9" t="str">
        <f>VLOOKUP(F147,'Cost centers'!$B$3:$C$42,2,0)</f>
        <v>Human Resources</v>
      </c>
      <c r="H147" s="339" t="s">
        <v>31</v>
      </c>
      <c r="I147" s="528" t="s">
        <v>564</v>
      </c>
      <c r="J147" s="531">
        <v>4</v>
      </c>
      <c r="K147" s="532">
        <v>13</v>
      </c>
      <c r="L147" s="533">
        <f t="shared" si="2"/>
        <v>52</v>
      </c>
      <c r="M147" s="528"/>
      <c r="N147" s="528"/>
      <c r="O147" s="534"/>
    </row>
    <row r="148" spans="1:15">
      <c r="A148" s="306">
        <v>144</v>
      </c>
      <c r="B148" s="527">
        <v>44937</v>
      </c>
      <c r="C148" s="339" t="s">
        <v>979</v>
      </c>
      <c r="D148" s="337" t="s">
        <v>1201</v>
      </c>
      <c r="E148" s="337" t="s">
        <v>1202</v>
      </c>
      <c r="F148" s="339" t="s">
        <v>842</v>
      </c>
      <c r="G148" s="339" t="str">
        <f>VLOOKUP(F148,'Cost centers'!$B$3:$C$42,2,0)</f>
        <v>Finance Department</v>
      </c>
      <c r="H148" s="339" t="s">
        <v>22</v>
      </c>
      <c r="I148" s="528" t="s">
        <v>11</v>
      </c>
      <c r="J148" s="531">
        <v>200</v>
      </c>
      <c r="K148" s="532">
        <v>1</v>
      </c>
      <c r="L148" s="533">
        <f t="shared" si="2"/>
        <v>200</v>
      </c>
      <c r="M148" s="528"/>
      <c r="N148" s="528"/>
      <c r="O148" s="534"/>
    </row>
    <row r="149" spans="1:15">
      <c r="A149" s="306">
        <v>145</v>
      </c>
      <c r="B149" s="527">
        <v>44938</v>
      </c>
      <c r="C149" s="339" t="s">
        <v>153</v>
      </c>
      <c r="D149" s="337" t="s">
        <v>724</v>
      </c>
      <c r="E149" s="337" t="s">
        <v>1203</v>
      </c>
      <c r="F149" s="339" t="s">
        <v>867</v>
      </c>
      <c r="G149" s="339" t="str">
        <f>VLOOKUP(F149,'Cost centers'!$B$3:$C$42,2,0)</f>
        <v>Academic Affairs</v>
      </c>
      <c r="H149" s="339" t="s">
        <v>22</v>
      </c>
      <c r="I149" s="528" t="s">
        <v>564</v>
      </c>
      <c r="J149" s="531">
        <v>2</v>
      </c>
      <c r="K149" s="532">
        <v>12</v>
      </c>
      <c r="L149" s="533">
        <f t="shared" si="2"/>
        <v>24</v>
      </c>
      <c r="M149" s="528"/>
      <c r="N149" s="528"/>
      <c r="O149" s="534"/>
    </row>
    <row r="150" spans="1:15">
      <c r="A150" s="306">
        <v>146</v>
      </c>
      <c r="B150" s="527">
        <v>44938</v>
      </c>
      <c r="C150" s="339" t="s">
        <v>115</v>
      </c>
      <c r="D150" s="337" t="s">
        <v>753</v>
      </c>
      <c r="E150" s="337" t="s">
        <v>696</v>
      </c>
      <c r="F150" s="339" t="s">
        <v>117</v>
      </c>
      <c r="G150" s="339" t="str">
        <f>VLOOKUP(F150,'Cost centers'!$B$3:$C$42,2,0)</f>
        <v>CSF</v>
      </c>
      <c r="H150" s="339" t="s">
        <v>31</v>
      </c>
      <c r="I150" s="528" t="s">
        <v>564</v>
      </c>
      <c r="J150" s="531">
        <v>1</v>
      </c>
      <c r="K150" s="532">
        <v>6</v>
      </c>
      <c r="L150" s="533">
        <f t="shared" si="2"/>
        <v>6</v>
      </c>
      <c r="M150" s="528"/>
      <c r="N150" s="528"/>
      <c r="O150" s="534"/>
    </row>
    <row r="151" spans="1:15">
      <c r="A151" s="306">
        <v>147</v>
      </c>
      <c r="B151" s="527">
        <v>44938</v>
      </c>
      <c r="C151" s="339" t="s">
        <v>52</v>
      </c>
      <c r="D151" s="337" t="s">
        <v>1204</v>
      </c>
      <c r="E151" s="337" t="s">
        <v>1205</v>
      </c>
      <c r="F151" s="339" t="s">
        <v>30</v>
      </c>
      <c r="G151" s="339" t="str">
        <f>VLOOKUP(F151,'Cost centers'!$B$3:$C$42,2,0)</f>
        <v>Academic Affairs</v>
      </c>
      <c r="H151" s="339" t="s">
        <v>22</v>
      </c>
      <c r="I151" s="528" t="s">
        <v>564</v>
      </c>
      <c r="J151" s="531">
        <v>45</v>
      </c>
      <c r="K151" s="532">
        <v>1</v>
      </c>
      <c r="L151" s="533">
        <f t="shared" si="2"/>
        <v>45</v>
      </c>
      <c r="M151" s="528"/>
      <c r="N151" s="528"/>
      <c r="O151" s="534"/>
    </row>
    <row r="152" spans="1:15">
      <c r="A152" s="306">
        <v>148</v>
      </c>
      <c r="B152" s="527">
        <v>44938</v>
      </c>
      <c r="C152" s="339" t="s">
        <v>1206</v>
      </c>
      <c r="D152" s="337" t="s">
        <v>70</v>
      </c>
      <c r="E152" s="337" t="s">
        <v>70</v>
      </c>
      <c r="F152" s="339" t="s">
        <v>251</v>
      </c>
      <c r="G152" s="339" t="str">
        <f>VLOOKUP(F152,'Cost centers'!$B$3:$C$42,2,0)</f>
        <v>Academic Affairs</v>
      </c>
      <c r="H152" s="339" t="s">
        <v>31</v>
      </c>
      <c r="I152" s="528" t="s">
        <v>564</v>
      </c>
      <c r="J152" s="531">
        <v>25</v>
      </c>
      <c r="K152" s="532">
        <v>1</v>
      </c>
      <c r="L152" s="533">
        <f t="shared" si="2"/>
        <v>25</v>
      </c>
      <c r="M152" s="528"/>
      <c r="N152" s="528"/>
      <c r="O152" s="534" t="s">
        <v>73</v>
      </c>
    </row>
    <row r="153" spans="1:15">
      <c r="A153" s="306">
        <v>149</v>
      </c>
      <c r="B153" s="527">
        <v>44938</v>
      </c>
      <c r="C153" s="339" t="s">
        <v>213</v>
      </c>
      <c r="D153" s="337" t="s">
        <v>214</v>
      </c>
      <c r="E153" s="337" t="s">
        <v>1081</v>
      </c>
      <c r="F153" s="339" t="s">
        <v>216</v>
      </c>
      <c r="G153" s="339" t="str">
        <f>VLOOKUP(F153,'Cost centers'!$B$3:$C$42,2,0)</f>
        <v>Human Resources</v>
      </c>
      <c r="H153" s="339" t="s">
        <v>31</v>
      </c>
      <c r="I153" s="528" t="s">
        <v>11</v>
      </c>
      <c r="J153" s="531">
        <v>148</v>
      </c>
      <c r="K153" s="532">
        <v>1</v>
      </c>
      <c r="L153" s="533">
        <f t="shared" si="2"/>
        <v>148</v>
      </c>
      <c r="M153" s="528"/>
      <c r="N153" s="528"/>
      <c r="O153" s="534" t="s">
        <v>1207</v>
      </c>
    </row>
    <row r="154" spans="1:15">
      <c r="A154" s="306">
        <v>150</v>
      </c>
      <c r="B154" s="527">
        <v>44938</v>
      </c>
      <c r="C154" s="339" t="s">
        <v>213</v>
      </c>
      <c r="D154" s="337" t="s">
        <v>214</v>
      </c>
      <c r="E154" s="337" t="s">
        <v>672</v>
      </c>
      <c r="F154" s="339" t="s">
        <v>216</v>
      </c>
      <c r="G154" s="339" t="str">
        <f>VLOOKUP(F154,'Cost centers'!$B$3:$C$42,2,0)</f>
        <v>Human Resources</v>
      </c>
      <c r="H154" s="339" t="s">
        <v>31</v>
      </c>
      <c r="I154" s="528" t="s">
        <v>11</v>
      </c>
      <c r="J154" s="531">
        <v>94</v>
      </c>
      <c r="K154" s="532">
        <v>1</v>
      </c>
      <c r="L154" s="533">
        <f t="shared" si="2"/>
        <v>94</v>
      </c>
      <c r="M154" s="528"/>
      <c r="N154" s="528"/>
      <c r="O154" s="534" t="s">
        <v>1208</v>
      </c>
    </row>
    <row r="155" spans="1:15">
      <c r="A155" s="306">
        <v>151</v>
      </c>
      <c r="B155" s="527">
        <v>44938</v>
      </c>
      <c r="C155" s="339" t="s">
        <v>213</v>
      </c>
      <c r="D155" s="337" t="s">
        <v>214</v>
      </c>
      <c r="E155" s="337" t="s">
        <v>1209</v>
      </c>
      <c r="F155" s="339" t="s">
        <v>216</v>
      </c>
      <c r="G155" s="339" t="str">
        <f>VLOOKUP(F155,'Cost centers'!$B$3:$C$42,2,0)</f>
        <v>Human Resources</v>
      </c>
      <c r="H155" s="339" t="s">
        <v>31</v>
      </c>
      <c r="I155" s="528" t="s">
        <v>11</v>
      </c>
      <c r="J155" s="531">
        <v>148</v>
      </c>
      <c r="K155" s="532">
        <v>2</v>
      </c>
      <c r="L155" s="533">
        <f t="shared" si="2"/>
        <v>296</v>
      </c>
      <c r="M155" s="528"/>
      <c r="N155" s="528"/>
      <c r="O155" s="534"/>
    </row>
    <row r="156" spans="1:15">
      <c r="A156" s="306">
        <v>152</v>
      </c>
      <c r="B156" s="527">
        <v>44938</v>
      </c>
      <c r="C156" s="339" t="s">
        <v>213</v>
      </c>
      <c r="D156" s="337" t="s">
        <v>214</v>
      </c>
      <c r="E156" s="337" t="s">
        <v>1080</v>
      </c>
      <c r="F156" s="339" t="s">
        <v>216</v>
      </c>
      <c r="G156" s="339" t="str">
        <f>VLOOKUP(F156,'Cost centers'!$B$3:$C$42,2,0)</f>
        <v>Human Resources</v>
      </c>
      <c r="H156" s="339" t="s">
        <v>31</v>
      </c>
      <c r="I156" s="528" t="s">
        <v>11</v>
      </c>
      <c r="J156" s="531">
        <v>148</v>
      </c>
      <c r="K156" s="532">
        <v>8</v>
      </c>
      <c r="L156" s="533">
        <f t="shared" si="2"/>
        <v>1184</v>
      </c>
      <c r="M156" s="528"/>
      <c r="N156" s="528"/>
      <c r="O156" s="534"/>
    </row>
    <row r="157" spans="1:15">
      <c r="A157" s="306">
        <v>153</v>
      </c>
      <c r="B157" s="527">
        <v>44941</v>
      </c>
      <c r="C157" s="339" t="s">
        <v>426</v>
      </c>
      <c r="D157" s="337" t="s">
        <v>1210</v>
      </c>
      <c r="E157" s="337" t="s">
        <v>1211</v>
      </c>
      <c r="F157" s="339" t="s">
        <v>419</v>
      </c>
      <c r="G157" s="339" t="str">
        <f>VLOOKUP(F157,'Cost centers'!$B$3:$C$42,2,0)</f>
        <v>CSF</v>
      </c>
      <c r="H157" s="339" t="s">
        <v>31</v>
      </c>
      <c r="I157" s="528" t="s">
        <v>564</v>
      </c>
      <c r="J157" s="531">
        <v>4</v>
      </c>
      <c r="K157" s="532">
        <v>25</v>
      </c>
      <c r="L157" s="533">
        <f t="shared" si="2"/>
        <v>100</v>
      </c>
      <c r="M157" s="528"/>
      <c r="N157" s="528"/>
      <c r="O157" s="534"/>
    </row>
    <row r="158" spans="1:15">
      <c r="A158" s="306">
        <v>154</v>
      </c>
      <c r="B158" s="527">
        <v>44941</v>
      </c>
      <c r="C158" s="339" t="s">
        <v>704</v>
      </c>
      <c r="D158" s="337" t="s">
        <v>1059</v>
      </c>
      <c r="E158" s="337" t="s">
        <v>696</v>
      </c>
      <c r="F158" s="339" t="s">
        <v>30</v>
      </c>
      <c r="G158" s="339" t="str">
        <f>VLOOKUP(F158,'Cost centers'!$B$3:$C$42,2,0)</f>
        <v>Academic Affairs</v>
      </c>
      <c r="H158" s="339" t="s">
        <v>31</v>
      </c>
      <c r="I158" s="528" t="s">
        <v>11</v>
      </c>
      <c r="J158" s="531">
        <v>3</v>
      </c>
      <c r="K158" s="532">
        <v>4</v>
      </c>
      <c r="L158" s="533">
        <f t="shared" si="2"/>
        <v>12</v>
      </c>
      <c r="M158" s="528"/>
      <c r="N158" s="528"/>
      <c r="O158" s="534"/>
    </row>
    <row r="159" spans="1:15">
      <c r="A159" s="306">
        <v>155</v>
      </c>
      <c r="B159" s="527">
        <v>44941</v>
      </c>
      <c r="C159" s="339" t="s">
        <v>366</v>
      </c>
      <c r="D159" s="337" t="s">
        <v>1212</v>
      </c>
      <c r="E159" s="337" t="s">
        <v>1212</v>
      </c>
      <c r="F159" s="339" t="s">
        <v>216</v>
      </c>
      <c r="G159" s="339" t="str">
        <f>VLOOKUP(F159,'Cost centers'!$B$3:$C$42,2,0)</f>
        <v>Human Resources</v>
      </c>
      <c r="H159" s="339" t="s">
        <v>31</v>
      </c>
      <c r="I159" s="528" t="s">
        <v>11</v>
      </c>
      <c r="J159" s="531">
        <v>2</v>
      </c>
      <c r="K159" s="532">
        <v>120</v>
      </c>
      <c r="L159" s="533">
        <f t="shared" si="2"/>
        <v>240</v>
      </c>
      <c r="M159" s="528"/>
      <c r="N159" s="528"/>
      <c r="O159" s="534"/>
    </row>
    <row r="160" spans="1:15">
      <c r="A160" s="306">
        <v>156</v>
      </c>
      <c r="B160" s="527">
        <v>44941</v>
      </c>
      <c r="C160" s="339" t="s">
        <v>41</v>
      </c>
      <c r="D160" s="337" t="s">
        <v>1213</v>
      </c>
      <c r="E160" s="337" t="s">
        <v>212</v>
      </c>
      <c r="F160" s="339" t="s">
        <v>44</v>
      </c>
      <c r="G160" s="339" t="str">
        <f>VLOOKUP(F160,'Cost centers'!$B$3:$C$42,2,0)</f>
        <v>Academic Affairs</v>
      </c>
      <c r="H160" s="339" t="s">
        <v>31</v>
      </c>
      <c r="I160" s="528" t="s">
        <v>564</v>
      </c>
      <c r="J160" s="531">
        <v>2</v>
      </c>
      <c r="K160" s="532">
        <v>15</v>
      </c>
      <c r="L160" s="533">
        <f t="shared" si="2"/>
        <v>30</v>
      </c>
      <c r="M160" s="528"/>
      <c r="N160" s="528"/>
      <c r="O160" s="534"/>
    </row>
    <row r="161" spans="1:15">
      <c r="A161" s="306">
        <v>157</v>
      </c>
      <c r="B161" s="527">
        <v>44941</v>
      </c>
      <c r="C161" s="339" t="s">
        <v>1206</v>
      </c>
      <c r="D161" s="337" t="s">
        <v>1214</v>
      </c>
      <c r="E161" s="337" t="s">
        <v>70</v>
      </c>
      <c r="F161" s="339" t="s">
        <v>251</v>
      </c>
      <c r="G161" s="339" t="str">
        <f>VLOOKUP(F161,'Cost centers'!$B$3:$C$42,2,0)</f>
        <v>Academic Affairs</v>
      </c>
      <c r="H161" s="339" t="s">
        <v>31</v>
      </c>
      <c r="I161" s="528" t="s">
        <v>564</v>
      </c>
      <c r="J161" s="531">
        <v>19</v>
      </c>
      <c r="K161" s="532">
        <v>1</v>
      </c>
      <c r="L161" s="533">
        <f t="shared" si="2"/>
        <v>19</v>
      </c>
      <c r="M161" s="528"/>
      <c r="N161" s="528"/>
      <c r="O161" s="534" t="s">
        <v>73</v>
      </c>
    </row>
    <row r="162" spans="1:15">
      <c r="A162" s="306">
        <v>158</v>
      </c>
      <c r="B162" s="527">
        <v>44941</v>
      </c>
      <c r="C162" s="339" t="s">
        <v>1143</v>
      </c>
      <c r="D162" s="337" t="s">
        <v>1215</v>
      </c>
      <c r="E162" s="337" t="s">
        <v>1215</v>
      </c>
      <c r="F162" s="339" t="s">
        <v>47</v>
      </c>
      <c r="G162" s="339" t="str">
        <f>VLOOKUP(F162,'Cost centers'!$B$3:$C$42,2,0)</f>
        <v>Academic Affairs</v>
      </c>
      <c r="H162" s="339" t="s">
        <v>31</v>
      </c>
      <c r="I162" s="528" t="s">
        <v>564</v>
      </c>
      <c r="J162" s="531">
        <v>36</v>
      </c>
      <c r="K162" s="532">
        <v>1</v>
      </c>
      <c r="L162" s="533">
        <f t="shared" si="2"/>
        <v>36</v>
      </c>
      <c r="M162" s="528"/>
      <c r="N162" s="528"/>
      <c r="O162" s="534"/>
    </row>
    <row r="163" spans="1:15">
      <c r="A163" s="306">
        <v>159</v>
      </c>
      <c r="B163" s="527">
        <v>44941</v>
      </c>
      <c r="C163" s="339" t="s">
        <v>426</v>
      </c>
      <c r="D163" s="337" t="s">
        <v>1216</v>
      </c>
      <c r="E163" s="337" t="s">
        <v>1217</v>
      </c>
      <c r="F163" s="339" t="s">
        <v>419</v>
      </c>
      <c r="G163" s="339" t="str">
        <f>VLOOKUP(F163,'Cost centers'!$B$3:$C$42,2,0)</f>
        <v>CSF</v>
      </c>
      <c r="H163" s="339" t="s">
        <v>31</v>
      </c>
      <c r="I163" s="528" t="s">
        <v>564</v>
      </c>
      <c r="J163" s="531">
        <v>8</v>
      </c>
      <c r="K163" s="532">
        <v>1</v>
      </c>
      <c r="L163" s="533">
        <f t="shared" si="2"/>
        <v>8</v>
      </c>
      <c r="M163" s="528"/>
      <c r="N163" s="528"/>
      <c r="O163" s="534"/>
    </row>
    <row r="164" spans="1:15">
      <c r="A164" s="306">
        <v>160</v>
      </c>
      <c r="B164" s="527">
        <v>44941</v>
      </c>
      <c r="C164" s="339" t="s">
        <v>439</v>
      </c>
      <c r="D164" s="337" t="s">
        <v>1218</v>
      </c>
      <c r="E164" s="337" t="s">
        <v>1219</v>
      </c>
      <c r="F164" s="339" t="s">
        <v>92</v>
      </c>
      <c r="G164" s="339" t="str">
        <f>VLOOKUP(F164,'Cost centers'!$B$3:$C$42,2,0)</f>
        <v>CSF</v>
      </c>
      <c r="H164" s="339" t="s">
        <v>31</v>
      </c>
      <c r="I164" s="528" t="s">
        <v>564</v>
      </c>
      <c r="J164" s="531">
        <v>6</v>
      </c>
      <c r="K164" s="532">
        <v>1</v>
      </c>
      <c r="L164" s="533">
        <f t="shared" si="2"/>
        <v>6</v>
      </c>
      <c r="M164" s="528">
        <v>6</v>
      </c>
      <c r="N164" s="528"/>
      <c r="O164" s="534"/>
    </row>
    <row r="165" spans="1:15">
      <c r="A165" s="306">
        <v>161</v>
      </c>
      <c r="B165" s="527">
        <v>44941</v>
      </c>
      <c r="C165" s="339" t="s">
        <v>714</v>
      </c>
      <c r="D165" s="337" t="s">
        <v>1196</v>
      </c>
      <c r="E165" s="337" t="s">
        <v>34</v>
      </c>
      <c r="F165" s="339" t="s">
        <v>351</v>
      </c>
      <c r="G165" s="339" t="str">
        <f>VLOOKUP(F165,'Cost centers'!$B$3:$C$42,2,0)</f>
        <v>Enrollment Management</v>
      </c>
      <c r="H165" s="339" t="s">
        <v>31</v>
      </c>
      <c r="I165" s="528" t="s">
        <v>564</v>
      </c>
      <c r="J165" s="531">
        <v>1</v>
      </c>
      <c r="K165" s="532">
        <v>35</v>
      </c>
      <c r="L165" s="533">
        <f t="shared" si="2"/>
        <v>35</v>
      </c>
      <c r="M165" s="528"/>
      <c r="N165" s="528"/>
      <c r="O165" s="534" t="s">
        <v>264</v>
      </c>
    </row>
    <row r="166" spans="1:15">
      <c r="A166" s="306">
        <v>162</v>
      </c>
      <c r="B166" s="527">
        <v>44942</v>
      </c>
      <c r="C166" s="339" t="s">
        <v>1220</v>
      </c>
      <c r="D166" s="337" t="s">
        <v>1221</v>
      </c>
      <c r="E166" s="337" t="s">
        <v>1222</v>
      </c>
      <c r="F166" s="339" t="s">
        <v>39</v>
      </c>
      <c r="G166" s="339" t="str">
        <f>VLOOKUP(F166,'Cost centers'!$B$3:$C$42,2,0)</f>
        <v>Academic Affairs</v>
      </c>
      <c r="H166" s="339" t="s">
        <v>31</v>
      </c>
      <c r="I166" s="528" t="s">
        <v>564</v>
      </c>
      <c r="J166" s="531">
        <v>1</v>
      </c>
      <c r="K166" s="532">
        <v>1</v>
      </c>
      <c r="L166" s="533">
        <f t="shared" si="2"/>
        <v>1</v>
      </c>
      <c r="M166" s="528"/>
      <c r="N166" s="528"/>
      <c r="O166" s="534"/>
    </row>
    <row r="167" spans="1:15">
      <c r="A167" s="306">
        <v>163</v>
      </c>
      <c r="B167" s="527">
        <v>44942</v>
      </c>
      <c r="C167" s="339" t="s">
        <v>115</v>
      </c>
      <c r="D167" s="337" t="s">
        <v>1223</v>
      </c>
      <c r="E167" s="337" t="s">
        <v>212</v>
      </c>
      <c r="F167" s="339" t="s">
        <v>117</v>
      </c>
      <c r="G167" s="339" t="str">
        <f>VLOOKUP(F167,'Cost centers'!$B$3:$C$42,2,0)</f>
        <v>CSF</v>
      </c>
      <c r="H167" s="339" t="s">
        <v>31</v>
      </c>
      <c r="I167" s="528" t="s">
        <v>564</v>
      </c>
      <c r="J167" s="531">
        <v>1</v>
      </c>
      <c r="K167" s="532">
        <v>1</v>
      </c>
      <c r="L167" s="533">
        <f t="shared" si="2"/>
        <v>1</v>
      </c>
      <c r="M167" s="528"/>
      <c r="N167" s="528"/>
      <c r="O167" s="534"/>
    </row>
    <row r="168" spans="1:15">
      <c r="A168" s="306">
        <v>164</v>
      </c>
      <c r="B168" s="527">
        <v>44942</v>
      </c>
      <c r="C168" s="339" t="s">
        <v>115</v>
      </c>
      <c r="D168" s="337" t="s">
        <v>1224</v>
      </c>
      <c r="E168" s="337" t="s">
        <v>1225</v>
      </c>
      <c r="F168" s="339" t="s">
        <v>117</v>
      </c>
      <c r="G168" s="339" t="str">
        <f>VLOOKUP(F168,'Cost centers'!$B$3:$C$42,2,0)</f>
        <v>CSF</v>
      </c>
      <c r="H168" s="339" t="s">
        <v>31</v>
      </c>
      <c r="I168" s="528" t="s">
        <v>564</v>
      </c>
      <c r="J168" s="531">
        <v>36</v>
      </c>
      <c r="K168" s="532">
        <v>1</v>
      </c>
      <c r="L168" s="533">
        <f t="shared" si="2"/>
        <v>36</v>
      </c>
      <c r="M168" s="528"/>
      <c r="N168" s="528"/>
      <c r="O168" s="534"/>
    </row>
    <row r="169" spans="1:15">
      <c r="A169" s="306">
        <v>165</v>
      </c>
      <c r="B169" s="527">
        <v>44942</v>
      </c>
      <c r="C169" s="339" t="s">
        <v>115</v>
      </c>
      <c r="D169" s="337" t="s">
        <v>1226</v>
      </c>
      <c r="E169" s="337" t="s">
        <v>696</v>
      </c>
      <c r="F169" s="339" t="s">
        <v>117</v>
      </c>
      <c r="G169" s="339" t="str">
        <f>VLOOKUP(F169,'Cost centers'!$B$3:$C$42,2,0)</f>
        <v>CSF</v>
      </c>
      <c r="H169" s="339" t="s">
        <v>31</v>
      </c>
      <c r="I169" s="528" t="s">
        <v>11</v>
      </c>
      <c r="J169" s="531">
        <v>3</v>
      </c>
      <c r="K169" s="532">
        <v>4</v>
      </c>
      <c r="L169" s="533">
        <f t="shared" si="2"/>
        <v>12</v>
      </c>
      <c r="M169" s="528"/>
      <c r="N169" s="528"/>
      <c r="O169" s="534"/>
    </row>
    <row r="170" spans="1:15">
      <c r="A170" s="306">
        <v>166</v>
      </c>
      <c r="B170" s="527">
        <v>44942</v>
      </c>
      <c r="C170" s="339" t="s">
        <v>45</v>
      </c>
      <c r="D170" s="337" t="s">
        <v>195</v>
      </c>
      <c r="E170" s="337" t="s">
        <v>212</v>
      </c>
      <c r="F170" s="339" t="s">
        <v>47</v>
      </c>
      <c r="G170" s="339" t="str">
        <f>VLOOKUP(F170,'Cost centers'!$B$3:$C$42,2,0)</f>
        <v>Academic Affairs</v>
      </c>
      <c r="H170" s="339" t="s">
        <v>31</v>
      </c>
      <c r="I170" s="528" t="s">
        <v>564</v>
      </c>
      <c r="J170" s="531">
        <v>26</v>
      </c>
      <c r="K170" s="532">
        <v>1</v>
      </c>
      <c r="L170" s="533">
        <f t="shared" si="2"/>
        <v>26</v>
      </c>
      <c r="M170" s="528"/>
      <c r="N170" s="528"/>
      <c r="O170" s="534"/>
    </row>
    <row r="171" spans="1:15">
      <c r="A171" s="306">
        <v>167</v>
      </c>
      <c r="B171" s="527">
        <v>44942</v>
      </c>
      <c r="C171" s="339" t="s">
        <v>704</v>
      </c>
      <c r="D171" s="337" t="s">
        <v>195</v>
      </c>
      <c r="E171" s="337" t="s">
        <v>212</v>
      </c>
      <c r="F171" s="339" t="s">
        <v>789</v>
      </c>
      <c r="G171" s="339" t="str">
        <f>VLOOKUP(F171,'Cost centers'!$B$3:$C$42,2,0)</f>
        <v>Academic Affairs</v>
      </c>
      <c r="H171" s="339" t="s">
        <v>31</v>
      </c>
      <c r="I171" s="528" t="s">
        <v>11</v>
      </c>
      <c r="J171" s="531">
        <v>10</v>
      </c>
      <c r="K171" s="532">
        <v>1</v>
      </c>
      <c r="L171" s="533">
        <f t="shared" si="2"/>
        <v>10</v>
      </c>
      <c r="M171" s="528"/>
      <c r="N171" s="528"/>
      <c r="O171" s="534"/>
    </row>
    <row r="172" spans="1:15">
      <c r="A172" s="306">
        <v>168</v>
      </c>
      <c r="B172" s="527">
        <v>44942</v>
      </c>
      <c r="C172" s="339" t="s">
        <v>41</v>
      </c>
      <c r="D172" s="337" t="s">
        <v>195</v>
      </c>
      <c r="E172" s="337" t="s">
        <v>212</v>
      </c>
      <c r="F172" s="339" t="s">
        <v>44</v>
      </c>
      <c r="G172" s="339" t="str">
        <f>VLOOKUP(F172,'Cost centers'!$B$3:$C$42,2,0)</f>
        <v>Academic Affairs</v>
      </c>
      <c r="H172" s="339" t="s">
        <v>31</v>
      </c>
      <c r="I172" s="528" t="s">
        <v>564</v>
      </c>
      <c r="J172" s="531">
        <v>15</v>
      </c>
      <c r="K172" s="532">
        <v>1</v>
      </c>
      <c r="L172" s="533">
        <f t="shared" si="2"/>
        <v>15</v>
      </c>
      <c r="M172" s="528"/>
      <c r="N172" s="528"/>
      <c r="O172" s="534"/>
    </row>
    <row r="173" spans="1:15">
      <c r="A173" s="306">
        <v>169</v>
      </c>
      <c r="B173" s="527">
        <v>44942</v>
      </c>
      <c r="C173" s="339" t="s">
        <v>66</v>
      </c>
      <c r="D173" s="337" t="s">
        <v>195</v>
      </c>
      <c r="E173" s="337" t="s">
        <v>212</v>
      </c>
      <c r="F173" s="339" t="s">
        <v>867</v>
      </c>
      <c r="G173" s="339" t="str">
        <f>VLOOKUP(F173,'Cost centers'!$B$3:$C$42,2,0)</f>
        <v>Academic Affairs</v>
      </c>
      <c r="H173" s="339" t="s">
        <v>31</v>
      </c>
      <c r="I173" s="528" t="s">
        <v>564</v>
      </c>
      <c r="J173" s="531">
        <v>13</v>
      </c>
      <c r="K173" s="532">
        <v>1</v>
      </c>
      <c r="L173" s="533">
        <f t="shared" si="2"/>
        <v>13</v>
      </c>
      <c r="M173" s="528"/>
      <c r="N173" s="528"/>
      <c r="O173" s="534"/>
    </row>
    <row r="174" spans="1:15">
      <c r="A174" s="306">
        <v>170</v>
      </c>
      <c r="B174" s="527">
        <v>44942</v>
      </c>
      <c r="C174" s="339" t="s">
        <v>129</v>
      </c>
      <c r="D174" s="337" t="s">
        <v>1227</v>
      </c>
      <c r="E174" s="337" t="s">
        <v>85</v>
      </c>
      <c r="F174" s="339" t="s">
        <v>867</v>
      </c>
      <c r="G174" s="339" t="str">
        <f>VLOOKUP(F174,'Cost centers'!$B$3:$C$42,2,0)</f>
        <v>Academic Affairs</v>
      </c>
      <c r="H174" s="339" t="s">
        <v>31</v>
      </c>
      <c r="I174" s="528" t="s">
        <v>564</v>
      </c>
      <c r="J174" s="531">
        <v>1</v>
      </c>
      <c r="K174" s="532">
        <v>1</v>
      </c>
      <c r="L174" s="533">
        <f t="shared" si="2"/>
        <v>1</v>
      </c>
      <c r="M174" s="528"/>
      <c r="N174" s="528"/>
      <c r="O174" s="534"/>
    </row>
    <row r="175" spans="1:15">
      <c r="A175" s="306">
        <v>171</v>
      </c>
      <c r="B175" s="527">
        <v>44942</v>
      </c>
      <c r="C175" s="339" t="s">
        <v>51</v>
      </c>
      <c r="D175" s="337" t="s">
        <v>1228</v>
      </c>
      <c r="E175" s="337" t="s">
        <v>85</v>
      </c>
      <c r="F175" s="339" t="s">
        <v>867</v>
      </c>
      <c r="G175" s="339" t="str">
        <f>VLOOKUP(F175,'Cost centers'!$B$3:$C$42,2,0)</f>
        <v>Academic Affairs</v>
      </c>
      <c r="H175" s="339" t="s">
        <v>31</v>
      </c>
      <c r="I175" s="528" t="s">
        <v>564</v>
      </c>
      <c r="J175" s="531">
        <v>2</v>
      </c>
      <c r="K175" s="532">
        <v>1</v>
      </c>
      <c r="L175" s="533">
        <f t="shared" si="2"/>
        <v>2</v>
      </c>
      <c r="M175" s="528"/>
      <c r="N175" s="528"/>
      <c r="O175" s="534"/>
    </row>
    <row r="176" spans="1:15">
      <c r="A176" s="306">
        <v>172</v>
      </c>
      <c r="B176" s="527">
        <v>44943</v>
      </c>
      <c r="C176" s="339" t="s">
        <v>213</v>
      </c>
      <c r="D176" s="337" t="s">
        <v>1229</v>
      </c>
      <c r="E176" s="337" t="s">
        <v>1230</v>
      </c>
      <c r="F176" s="339" t="s">
        <v>216</v>
      </c>
      <c r="G176" s="339" t="str">
        <f>VLOOKUP(F176,'Cost centers'!$B$3:$C$42,2,0)</f>
        <v>Human Resources</v>
      </c>
      <c r="H176" s="339" t="s">
        <v>31</v>
      </c>
      <c r="I176" s="528" t="s">
        <v>11</v>
      </c>
      <c r="J176" s="531">
        <v>149</v>
      </c>
      <c r="K176" s="532">
        <v>1</v>
      </c>
      <c r="L176" s="533">
        <f t="shared" si="2"/>
        <v>149</v>
      </c>
      <c r="M176" s="528"/>
      <c r="N176" s="528"/>
      <c r="O176" s="534" t="s">
        <v>1231</v>
      </c>
    </row>
    <row r="177" spans="1:15">
      <c r="A177" s="306">
        <v>173</v>
      </c>
      <c r="B177" s="527">
        <v>44943</v>
      </c>
      <c r="C177" s="339" t="s">
        <v>66</v>
      </c>
      <c r="D177" s="337" t="s">
        <v>1232</v>
      </c>
      <c r="E177" s="337" t="s">
        <v>212</v>
      </c>
      <c r="F177" s="339" t="s">
        <v>867</v>
      </c>
      <c r="G177" s="339" t="str">
        <f>VLOOKUP(F177,'Cost centers'!$B$3:$C$42,2,0)</f>
        <v>Academic Affairs</v>
      </c>
      <c r="H177" s="339" t="s">
        <v>31</v>
      </c>
      <c r="I177" s="528" t="s">
        <v>564</v>
      </c>
      <c r="J177" s="531">
        <v>10</v>
      </c>
      <c r="K177" s="532">
        <v>1</v>
      </c>
      <c r="L177" s="533">
        <f t="shared" si="2"/>
        <v>10</v>
      </c>
      <c r="M177" s="528"/>
      <c r="N177" s="528"/>
      <c r="O177" s="534"/>
    </row>
    <row r="178" spans="1:15">
      <c r="A178" s="306">
        <v>174</v>
      </c>
      <c r="B178" s="527">
        <v>44943</v>
      </c>
      <c r="C178" s="339" t="s">
        <v>426</v>
      </c>
      <c r="D178" s="337" t="s">
        <v>1233</v>
      </c>
      <c r="E178" s="337" t="s">
        <v>283</v>
      </c>
      <c r="F178" s="339" t="s">
        <v>419</v>
      </c>
      <c r="G178" s="339" t="str">
        <f>VLOOKUP(F178,'Cost centers'!$B$3:$C$42,2,0)</f>
        <v>CSF</v>
      </c>
      <c r="H178" s="339" t="s">
        <v>31</v>
      </c>
      <c r="I178" s="528" t="s">
        <v>564</v>
      </c>
      <c r="J178" s="531">
        <v>2</v>
      </c>
      <c r="K178" s="532">
        <v>4</v>
      </c>
      <c r="L178" s="533">
        <f t="shared" si="2"/>
        <v>8</v>
      </c>
      <c r="M178" s="528"/>
      <c r="N178" s="528"/>
      <c r="O178" s="534"/>
    </row>
    <row r="179" spans="1:15">
      <c r="A179" s="306">
        <v>175</v>
      </c>
      <c r="B179" s="527">
        <v>44943</v>
      </c>
      <c r="C179" s="339" t="s">
        <v>152</v>
      </c>
      <c r="D179" s="337" t="s">
        <v>1234</v>
      </c>
      <c r="E179" s="337" t="s">
        <v>85</v>
      </c>
      <c r="F179" s="339" t="s">
        <v>30</v>
      </c>
      <c r="G179" s="339" t="str">
        <f>VLOOKUP(F179,'Cost centers'!$B$3:$C$42,2,0)</f>
        <v>Academic Affairs</v>
      </c>
      <c r="H179" s="339" t="s">
        <v>31</v>
      </c>
      <c r="I179" s="528" t="s">
        <v>564</v>
      </c>
      <c r="J179" s="531">
        <v>5</v>
      </c>
      <c r="K179" s="532">
        <v>1</v>
      </c>
      <c r="L179" s="533">
        <f t="shared" si="2"/>
        <v>5</v>
      </c>
      <c r="M179" s="528"/>
      <c r="N179" s="528"/>
      <c r="O179" s="534"/>
    </row>
    <row r="180" spans="1:15">
      <c r="A180" s="306">
        <v>176</v>
      </c>
      <c r="B180" s="527">
        <v>44943</v>
      </c>
      <c r="C180" s="339" t="s">
        <v>1235</v>
      </c>
      <c r="D180" s="337" t="s">
        <v>1236</v>
      </c>
      <c r="E180" s="337" t="s">
        <v>85</v>
      </c>
      <c r="F180" s="339" t="s">
        <v>30</v>
      </c>
      <c r="G180" s="339" t="str">
        <f>VLOOKUP(F180,'Cost centers'!$B$3:$C$42,2,0)</f>
        <v>Academic Affairs</v>
      </c>
      <c r="H180" s="339" t="s">
        <v>40</v>
      </c>
      <c r="I180" s="528" t="s">
        <v>564</v>
      </c>
      <c r="J180" s="531">
        <v>2</v>
      </c>
      <c r="K180" s="532">
        <v>1</v>
      </c>
      <c r="L180" s="533">
        <f t="shared" si="2"/>
        <v>2</v>
      </c>
      <c r="M180" s="528"/>
      <c r="N180" s="528"/>
      <c r="O180" s="534"/>
    </row>
    <row r="181" spans="1:15">
      <c r="A181" s="306">
        <v>177</v>
      </c>
      <c r="B181" s="527">
        <v>44943</v>
      </c>
      <c r="C181" s="339" t="s">
        <v>1237</v>
      </c>
      <c r="D181" s="337" t="s">
        <v>1238</v>
      </c>
      <c r="E181" s="337" t="s">
        <v>85</v>
      </c>
      <c r="F181" s="339" t="s">
        <v>867</v>
      </c>
      <c r="G181" s="339" t="str">
        <f>VLOOKUP(F181,'Cost centers'!$B$3:$C$42,2,0)</f>
        <v>Academic Affairs</v>
      </c>
      <c r="H181" s="339" t="s">
        <v>31</v>
      </c>
      <c r="I181" s="528" t="s">
        <v>564</v>
      </c>
      <c r="J181" s="531">
        <v>1</v>
      </c>
      <c r="K181" s="532">
        <v>1</v>
      </c>
      <c r="L181" s="533">
        <f t="shared" si="2"/>
        <v>1</v>
      </c>
      <c r="M181" s="528"/>
      <c r="N181" s="528"/>
      <c r="O181" s="534"/>
    </row>
    <row r="182" spans="1:15">
      <c r="A182" s="306">
        <v>178</v>
      </c>
      <c r="B182" s="527">
        <v>44943</v>
      </c>
      <c r="C182" s="339" t="s">
        <v>153</v>
      </c>
      <c r="D182" s="337" t="s">
        <v>1239</v>
      </c>
      <c r="E182" s="337" t="s">
        <v>85</v>
      </c>
      <c r="F182" s="339" t="s">
        <v>867</v>
      </c>
      <c r="G182" s="339" t="str">
        <f>VLOOKUP(F182,'Cost centers'!$B$3:$C$42,2,0)</f>
        <v>Academic Affairs</v>
      </c>
      <c r="H182" s="339" t="s">
        <v>31</v>
      </c>
      <c r="I182" s="528" t="s">
        <v>564</v>
      </c>
      <c r="J182" s="531">
        <v>1</v>
      </c>
      <c r="K182" s="532">
        <v>1</v>
      </c>
      <c r="L182" s="533">
        <f t="shared" si="2"/>
        <v>1</v>
      </c>
      <c r="M182" s="528"/>
      <c r="N182" s="528"/>
      <c r="O182" s="534"/>
    </row>
    <row r="183" spans="1:15">
      <c r="A183" s="306">
        <v>179</v>
      </c>
      <c r="B183" s="527">
        <v>44943</v>
      </c>
      <c r="C183" s="339" t="s">
        <v>115</v>
      </c>
      <c r="D183" s="337" t="s">
        <v>1240</v>
      </c>
      <c r="E183" s="337" t="s">
        <v>696</v>
      </c>
      <c r="F183" s="339" t="s">
        <v>117</v>
      </c>
      <c r="G183" s="339" t="str">
        <f>VLOOKUP(F183,'Cost centers'!$B$3:$C$42,2,0)</f>
        <v>CSF</v>
      </c>
      <c r="H183" s="339" t="s">
        <v>31</v>
      </c>
      <c r="I183" s="528" t="s">
        <v>11</v>
      </c>
      <c r="J183" s="531">
        <v>4</v>
      </c>
      <c r="K183" s="532">
        <v>6</v>
      </c>
      <c r="L183" s="533">
        <f t="shared" si="2"/>
        <v>24</v>
      </c>
      <c r="M183" s="528"/>
      <c r="N183" s="528"/>
      <c r="O183" s="534"/>
    </row>
    <row r="184" spans="1:15">
      <c r="A184" s="306">
        <v>180</v>
      </c>
      <c r="B184" s="527">
        <v>44943</v>
      </c>
      <c r="C184" s="339" t="s">
        <v>388</v>
      </c>
      <c r="D184" s="337" t="s">
        <v>1241</v>
      </c>
      <c r="E184" s="337" t="s">
        <v>85</v>
      </c>
      <c r="F184" s="339" t="s">
        <v>867</v>
      </c>
      <c r="G184" s="339" t="str">
        <f>VLOOKUP(F184,'Cost centers'!$B$3:$C$42,2,0)</f>
        <v>Academic Affairs</v>
      </c>
      <c r="H184" s="339" t="s">
        <v>31</v>
      </c>
      <c r="I184" s="528" t="s">
        <v>564</v>
      </c>
      <c r="J184" s="531">
        <v>2</v>
      </c>
      <c r="K184" s="532">
        <v>1</v>
      </c>
      <c r="L184" s="533">
        <f t="shared" si="2"/>
        <v>2</v>
      </c>
      <c r="M184" s="528"/>
      <c r="N184" s="528"/>
      <c r="O184" s="534"/>
    </row>
    <row r="185" spans="1:15" s="433" customFormat="1">
      <c r="A185" s="306">
        <v>181</v>
      </c>
      <c r="B185" s="527">
        <v>44943</v>
      </c>
      <c r="C185" s="339" t="s">
        <v>675</v>
      </c>
      <c r="D185" s="337" t="s">
        <v>1242</v>
      </c>
      <c r="E185" s="337" t="s">
        <v>34</v>
      </c>
      <c r="F185" s="339" t="s">
        <v>72</v>
      </c>
      <c r="G185" s="339" t="str">
        <f>VLOOKUP(F185,'Cost centers'!$B$3:$C$42,2,0)</f>
        <v>Student Affairs</v>
      </c>
      <c r="H185" s="339" t="s">
        <v>31</v>
      </c>
      <c r="I185" s="528" t="s">
        <v>564</v>
      </c>
      <c r="J185" s="531">
        <v>1</v>
      </c>
      <c r="K185" s="532">
        <v>25</v>
      </c>
      <c r="L185" s="533">
        <f t="shared" si="2"/>
        <v>25</v>
      </c>
      <c r="M185" s="528"/>
      <c r="N185" s="528"/>
      <c r="O185" s="534"/>
    </row>
    <row r="186" spans="1:15">
      <c r="A186" s="306">
        <v>182</v>
      </c>
      <c r="B186" s="527">
        <v>44943</v>
      </c>
      <c r="C186" s="339" t="s">
        <v>106</v>
      </c>
      <c r="D186" s="337" t="s">
        <v>1243</v>
      </c>
      <c r="E186" s="337" t="s">
        <v>85</v>
      </c>
      <c r="F186" s="339" t="s">
        <v>30</v>
      </c>
      <c r="G186" s="339" t="str">
        <f>VLOOKUP(F186,'Cost centers'!$B$3:$C$42,2,0)</f>
        <v>Academic Affairs</v>
      </c>
      <c r="H186" s="339" t="s">
        <v>31</v>
      </c>
      <c r="I186" s="528" t="s">
        <v>564</v>
      </c>
      <c r="J186" s="531">
        <v>5</v>
      </c>
      <c r="K186" s="532">
        <v>1</v>
      </c>
      <c r="L186" s="533">
        <f t="shared" si="2"/>
        <v>5</v>
      </c>
      <c r="M186" s="528"/>
      <c r="N186" s="528"/>
      <c r="O186" s="534"/>
    </row>
    <row r="187" spans="1:15">
      <c r="A187" s="306">
        <v>183</v>
      </c>
      <c r="B187" s="527">
        <v>44943</v>
      </c>
      <c r="C187" s="339" t="s">
        <v>1244</v>
      </c>
      <c r="D187" s="337" t="s">
        <v>1245</v>
      </c>
      <c r="E187" s="337" t="s">
        <v>85</v>
      </c>
      <c r="F187" s="339" t="s">
        <v>21</v>
      </c>
      <c r="G187" s="339" t="str">
        <f>VLOOKUP(F187,'Cost centers'!$B$3:$C$42,2,0)</f>
        <v>Academic Affairs</v>
      </c>
      <c r="H187" s="339" t="s">
        <v>31</v>
      </c>
      <c r="I187" s="528" t="s">
        <v>11</v>
      </c>
      <c r="J187" s="531">
        <v>121</v>
      </c>
      <c r="K187" s="532">
        <v>7</v>
      </c>
      <c r="L187" s="533">
        <f t="shared" si="2"/>
        <v>847</v>
      </c>
      <c r="M187" s="528"/>
      <c r="N187" s="528"/>
      <c r="O187" s="534" t="s">
        <v>1246</v>
      </c>
    </row>
    <row r="188" spans="1:15">
      <c r="A188" s="306">
        <v>184</v>
      </c>
      <c r="B188" s="527">
        <v>44943</v>
      </c>
      <c r="C188" s="339" t="s">
        <v>77</v>
      </c>
      <c r="D188" s="337" t="s">
        <v>1247</v>
      </c>
      <c r="E188" s="337" t="s">
        <v>34</v>
      </c>
      <c r="F188" s="339" t="s">
        <v>80</v>
      </c>
      <c r="G188" s="339" t="str">
        <f>VLOOKUP(F188,'Cost centers'!$B$3:$C$42,2,0)</f>
        <v>Student Affairs</v>
      </c>
      <c r="H188" s="339" t="s">
        <v>992</v>
      </c>
      <c r="I188" s="528" t="s">
        <v>564</v>
      </c>
      <c r="J188" s="531">
        <v>1</v>
      </c>
      <c r="K188" s="532">
        <v>100</v>
      </c>
      <c r="L188" s="533">
        <f t="shared" si="2"/>
        <v>100</v>
      </c>
      <c r="M188" s="528"/>
      <c r="N188" s="528"/>
      <c r="O188" s="534" t="s">
        <v>264</v>
      </c>
    </row>
    <row r="189" spans="1:15">
      <c r="A189" s="306">
        <v>185</v>
      </c>
      <c r="B189" s="527">
        <v>44943</v>
      </c>
      <c r="C189" s="339" t="s">
        <v>115</v>
      </c>
      <c r="D189" s="337" t="s">
        <v>1248</v>
      </c>
      <c r="E189" s="337" t="s">
        <v>212</v>
      </c>
      <c r="F189" s="339" t="s">
        <v>117</v>
      </c>
      <c r="G189" s="339" t="str">
        <f>VLOOKUP(F189,'Cost centers'!$B$3:$C$42,2,0)</f>
        <v>CSF</v>
      </c>
      <c r="H189" s="339" t="s">
        <v>31</v>
      </c>
      <c r="I189" s="528" t="s">
        <v>564</v>
      </c>
      <c r="J189" s="531">
        <v>20</v>
      </c>
      <c r="K189" s="532">
        <v>7</v>
      </c>
      <c r="L189" s="533">
        <f t="shared" si="2"/>
        <v>140</v>
      </c>
      <c r="M189" s="528"/>
      <c r="N189" s="528">
        <v>7</v>
      </c>
      <c r="O189" s="534"/>
    </row>
    <row r="190" spans="1:15">
      <c r="A190" s="306">
        <v>186</v>
      </c>
      <c r="B190" s="527">
        <v>44943</v>
      </c>
      <c r="C190" s="339" t="s">
        <v>388</v>
      </c>
      <c r="D190" s="337" t="s">
        <v>1249</v>
      </c>
      <c r="E190" s="337" t="s">
        <v>85</v>
      </c>
      <c r="F190" s="339" t="s">
        <v>867</v>
      </c>
      <c r="G190" s="339" t="str">
        <f>VLOOKUP(F190,'Cost centers'!$B$3:$C$42,2,0)</f>
        <v>Academic Affairs</v>
      </c>
      <c r="H190" s="339" t="s">
        <v>31</v>
      </c>
      <c r="I190" s="528" t="s">
        <v>564</v>
      </c>
      <c r="J190" s="531">
        <v>2</v>
      </c>
      <c r="K190" s="532">
        <v>1</v>
      </c>
      <c r="L190" s="533">
        <f t="shared" si="2"/>
        <v>2</v>
      </c>
      <c r="M190" s="528"/>
      <c r="N190" s="528"/>
      <c r="O190" s="534"/>
    </row>
    <row r="191" spans="1:15">
      <c r="A191" s="306">
        <v>187</v>
      </c>
      <c r="B191" s="527">
        <v>44944</v>
      </c>
      <c r="C191" s="339" t="s">
        <v>1250</v>
      </c>
      <c r="D191" s="337" t="s">
        <v>1251</v>
      </c>
      <c r="E191" s="337" t="s">
        <v>34</v>
      </c>
      <c r="F191" s="339" t="s">
        <v>670</v>
      </c>
      <c r="G191" s="339" t="str">
        <f>VLOOKUP(F191,'Cost centers'!$B$3:$C$42,2,0)</f>
        <v>Marketing</v>
      </c>
      <c r="H191" s="339" t="s">
        <v>31</v>
      </c>
      <c r="I191" s="528" t="s">
        <v>564</v>
      </c>
      <c r="J191" s="531">
        <v>1</v>
      </c>
      <c r="K191" s="532">
        <v>100</v>
      </c>
      <c r="L191" s="533">
        <f t="shared" si="2"/>
        <v>100</v>
      </c>
      <c r="M191" s="528"/>
      <c r="N191" s="528"/>
      <c r="O191" s="534" t="s">
        <v>264</v>
      </c>
    </row>
    <row r="192" spans="1:15">
      <c r="A192" s="306">
        <v>188</v>
      </c>
      <c r="B192" s="527">
        <v>44944</v>
      </c>
      <c r="C192" s="339" t="s">
        <v>162</v>
      </c>
      <c r="D192" s="337" t="s">
        <v>1236</v>
      </c>
      <c r="E192" s="337" t="s">
        <v>85</v>
      </c>
      <c r="F192" s="339" t="s">
        <v>867</v>
      </c>
      <c r="G192" s="339" t="str">
        <f>VLOOKUP(F192,'Cost centers'!$B$3:$C$42,2,0)</f>
        <v>Academic Affairs</v>
      </c>
      <c r="H192" s="339" t="s">
        <v>31</v>
      </c>
      <c r="I192" s="528" t="s">
        <v>564</v>
      </c>
      <c r="J192" s="531">
        <v>2</v>
      </c>
      <c r="K192" s="532">
        <v>1</v>
      </c>
      <c r="L192" s="533">
        <f t="shared" si="2"/>
        <v>2</v>
      </c>
      <c r="M192" s="528"/>
      <c r="N192" s="528"/>
      <c r="O192" s="534"/>
    </row>
    <row r="193" spans="1:15">
      <c r="A193" s="306">
        <v>189</v>
      </c>
      <c r="B193" s="527">
        <v>44944</v>
      </c>
      <c r="C193" s="339" t="s">
        <v>599</v>
      </c>
      <c r="D193" s="337" t="s">
        <v>1252</v>
      </c>
      <c r="E193" s="337" t="s">
        <v>85</v>
      </c>
      <c r="F193" s="339" t="s">
        <v>867</v>
      </c>
      <c r="G193" s="339" t="str">
        <f>VLOOKUP(F193,'Cost centers'!$B$3:$C$42,2,0)</f>
        <v>Academic Affairs</v>
      </c>
      <c r="H193" s="339" t="s">
        <v>31</v>
      </c>
      <c r="I193" s="528" t="s">
        <v>564</v>
      </c>
      <c r="J193" s="531">
        <v>6</v>
      </c>
      <c r="K193" s="532">
        <v>1</v>
      </c>
      <c r="L193" s="533">
        <f t="shared" si="2"/>
        <v>6</v>
      </c>
      <c r="M193" s="528"/>
      <c r="N193" s="528"/>
      <c r="O193" s="534"/>
    </row>
    <row r="194" spans="1:15">
      <c r="A194" s="306">
        <v>190</v>
      </c>
      <c r="B194" s="527">
        <v>44944</v>
      </c>
      <c r="C194" s="339" t="s">
        <v>90</v>
      </c>
      <c r="D194" s="337" t="s">
        <v>981</v>
      </c>
      <c r="E194" s="337" t="s">
        <v>981</v>
      </c>
      <c r="F194" s="339" t="s">
        <v>92</v>
      </c>
      <c r="G194" s="339" t="str">
        <f>VLOOKUP(F194,'Cost centers'!$B$3:$C$42,2,0)</f>
        <v>CSF</v>
      </c>
      <c r="H194" s="339" t="s">
        <v>31</v>
      </c>
      <c r="I194" s="528" t="s">
        <v>11</v>
      </c>
      <c r="J194" s="531">
        <v>2</v>
      </c>
      <c r="K194" s="532">
        <v>400</v>
      </c>
      <c r="L194" s="533">
        <f t="shared" si="2"/>
        <v>800</v>
      </c>
      <c r="M194" s="528"/>
      <c r="N194" s="528"/>
      <c r="O194" s="534"/>
    </row>
    <row r="195" spans="1:15">
      <c r="A195" s="306">
        <v>191</v>
      </c>
      <c r="B195" s="527">
        <v>44944</v>
      </c>
      <c r="C195" s="339" t="s">
        <v>249</v>
      </c>
      <c r="D195" s="337" t="s">
        <v>260</v>
      </c>
      <c r="E195" s="337" t="s">
        <v>260</v>
      </c>
      <c r="F195" s="339" t="s">
        <v>251</v>
      </c>
      <c r="G195" s="339" t="str">
        <f>VLOOKUP(F195,'Cost centers'!$B$3:$C$42,2,0)</f>
        <v>Academic Affairs</v>
      </c>
      <c r="H195" s="339" t="s">
        <v>31</v>
      </c>
      <c r="I195" s="528" t="s">
        <v>564</v>
      </c>
      <c r="J195" s="531">
        <v>2</v>
      </c>
      <c r="K195" s="532">
        <v>4</v>
      </c>
      <c r="L195" s="533">
        <f t="shared" si="2"/>
        <v>8</v>
      </c>
      <c r="M195" s="528"/>
      <c r="N195" s="528"/>
      <c r="O195" s="534" t="s">
        <v>264</v>
      </c>
    </row>
    <row r="196" spans="1:15">
      <c r="A196" s="306">
        <v>192</v>
      </c>
      <c r="B196" s="527">
        <v>44944</v>
      </c>
      <c r="C196" s="339" t="s">
        <v>426</v>
      </c>
      <c r="D196" s="337" t="s">
        <v>1253</v>
      </c>
      <c r="E196" s="337" t="s">
        <v>212</v>
      </c>
      <c r="F196" s="339" t="s">
        <v>419</v>
      </c>
      <c r="G196" s="339" t="str">
        <f>VLOOKUP(F196,'Cost centers'!$B$3:$C$42,2,0)</f>
        <v>CSF</v>
      </c>
      <c r="H196" s="339" t="s">
        <v>31</v>
      </c>
      <c r="I196" s="528" t="s">
        <v>564</v>
      </c>
      <c r="J196" s="531">
        <v>1</v>
      </c>
      <c r="K196" s="532">
        <v>5</v>
      </c>
      <c r="L196" s="533">
        <f t="shared" si="2"/>
        <v>5</v>
      </c>
      <c r="M196" s="528"/>
      <c r="N196" s="528"/>
      <c r="O196" s="534"/>
    </row>
    <row r="197" spans="1:15">
      <c r="A197" s="306">
        <v>193</v>
      </c>
      <c r="B197" s="527">
        <v>44944</v>
      </c>
      <c r="C197" s="339" t="s">
        <v>41</v>
      </c>
      <c r="D197" s="337" t="s">
        <v>1254</v>
      </c>
      <c r="E197" s="337" t="s">
        <v>212</v>
      </c>
      <c r="F197" s="339" t="s">
        <v>44</v>
      </c>
      <c r="G197" s="339" t="str">
        <f>VLOOKUP(F197,'Cost centers'!$B$3:$C$42,2,0)</f>
        <v>Academic Affairs</v>
      </c>
      <c r="H197" s="339" t="s">
        <v>31</v>
      </c>
      <c r="I197" s="528" t="s">
        <v>564</v>
      </c>
      <c r="J197" s="531">
        <v>17</v>
      </c>
      <c r="K197" s="532">
        <v>1</v>
      </c>
      <c r="L197" s="533">
        <f t="shared" si="2"/>
        <v>17</v>
      </c>
      <c r="M197" s="528"/>
      <c r="N197" s="528"/>
      <c r="O197" s="534"/>
    </row>
    <row r="198" spans="1:15">
      <c r="A198" s="306">
        <v>194</v>
      </c>
      <c r="B198" s="527">
        <v>44944</v>
      </c>
      <c r="C198" s="339" t="s">
        <v>41</v>
      </c>
      <c r="D198" s="337" t="s">
        <v>1255</v>
      </c>
      <c r="E198" s="337" t="s">
        <v>212</v>
      </c>
      <c r="F198" s="339" t="s">
        <v>44</v>
      </c>
      <c r="G198" s="339" t="str">
        <f>VLOOKUP(F198,'Cost centers'!$B$3:$C$42,2,0)</f>
        <v>Academic Affairs</v>
      </c>
      <c r="H198" s="339" t="s">
        <v>31</v>
      </c>
      <c r="I198" s="528" t="s">
        <v>564</v>
      </c>
      <c r="J198" s="531">
        <v>2</v>
      </c>
      <c r="K198" s="532">
        <v>8</v>
      </c>
      <c r="L198" s="533">
        <f t="shared" si="2"/>
        <v>16</v>
      </c>
      <c r="M198" s="528"/>
      <c r="N198" s="528"/>
      <c r="O198" s="534" t="s">
        <v>1256</v>
      </c>
    </row>
    <row r="199" spans="1:15">
      <c r="A199" s="306">
        <v>195</v>
      </c>
      <c r="B199" s="527">
        <v>44944</v>
      </c>
      <c r="C199" s="339" t="s">
        <v>115</v>
      </c>
      <c r="D199" s="337" t="s">
        <v>1257</v>
      </c>
      <c r="E199" s="337" t="s">
        <v>212</v>
      </c>
      <c r="F199" s="339" t="s">
        <v>117</v>
      </c>
      <c r="G199" s="339" t="str">
        <f>VLOOKUP(F199,'Cost centers'!$B$3:$C$42,2,0)</f>
        <v>CSF</v>
      </c>
      <c r="H199" s="339" t="s">
        <v>31</v>
      </c>
      <c r="I199" s="528" t="s">
        <v>564</v>
      </c>
      <c r="J199" s="531">
        <v>29</v>
      </c>
      <c r="K199" s="532">
        <v>1</v>
      </c>
      <c r="L199" s="533">
        <f t="shared" si="2"/>
        <v>29</v>
      </c>
      <c r="M199" s="528"/>
      <c r="N199" s="528"/>
      <c r="O199" s="534"/>
    </row>
    <row r="200" spans="1:15">
      <c r="A200" s="306">
        <v>196</v>
      </c>
      <c r="B200" s="527">
        <v>44944</v>
      </c>
      <c r="C200" s="339" t="s">
        <v>115</v>
      </c>
      <c r="D200" s="337" t="s">
        <v>1258</v>
      </c>
      <c r="E200" s="337" t="s">
        <v>212</v>
      </c>
      <c r="F200" s="339" t="s">
        <v>117</v>
      </c>
      <c r="G200" s="339" t="str">
        <f>VLOOKUP(F200,'Cost centers'!$B$3:$C$42,2,0)</f>
        <v>CSF</v>
      </c>
      <c r="H200" s="339" t="s">
        <v>31</v>
      </c>
      <c r="I200" s="528" t="s">
        <v>564</v>
      </c>
      <c r="J200" s="531">
        <v>163</v>
      </c>
      <c r="K200" s="532">
        <v>8</v>
      </c>
      <c r="L200" s="533">
        <f t="shared" si="2"/>
        <v>1304</v>
      </c>
      <c r="M200" s="528"/>
      <c r="N200" s="528">
        <v>8</v>
      </c>
      <c r="O200" s="534"/>
    </row>
    <row r="201" spans="1:15">
      <c r="A201" s="306">
        <v>197</v>
      </c>
      <c r="B201" s="527">
        <v>44944</v>
      </c>
      <c r="C201" s="339" t="s">
        <v>115</v>
      </c>
      <c r="D201" s="337" t="s">
        <v>1259</v>
      </c>
      <c r="E201" s="337" t="s">
        <v>212</v>
      </c>
      <c r="F201" s="339" t="s">
        <v>117</v>
      </c>
      <c r="G201" s="339" t="str">
        <f>VLOOKUP(F201,'Cost centers'!$B$3:$C$42,2,0)</f>
        <v>CSF</v>
      </c>
      <c r="H201" s="339" t="s">
        <v>31</v>
      </c>
      <c r="I201" s="528" t="s">
        <v>564</v>
      </c>
      <c r="J201" s="531">
        <v>42</v>
      </c>
      <c r="K201" s="532">
        <v>1</v>
      </c>
      <c r="L201" s="533">
        <f t="shared" si="2"/>
        <v>42</v>
      </c>
      <c r="M201" s="528"/>
      <c r="N201" s="528"/>
      <c r="O201" s="534"/>
    </row>
    <row r="202" spans="1:15">
      <c r="A202" s="306">
        <v>198</v>
      </c>
      <c r="B202" s="527">
        <v>44944</v>
      </c>
      <c r="C202" s="339" t="s">
        <v>18</v>
      </c>
      <c r="D202" s="337" t="s">
        <v>1260</v>
      </c>
      <c r="E202" s="337" t="s">
        <v>85</v>
      </c>
      <c r="F202" s="339" t="s">
        <v>21</v>
      </c>
      <c r="G202" s="339" t="str">
        <f>VLOOKUP(F202,'Cost centers'!$B$3:$C$42,2,0)</f>
        <v>Academic Affairs</v>
      </c>
      <c r="H202" s="339" t="s">
        <v>31</v>
      </c>
      <c r="I202" s="528" t="s">
        <v>11</v>
      </c>
      <c r="J202" s="531">
        <v>339</v>
      </c>
      <c r="K202" s="532">
        <v>7</v>
      </c>
      <c r="L202" s="533">
        <f t="shared" si="2"/>
        <v>2373</v>
      </c>
      <c r="M202" s="528"/>
      <c r="N202" s="528"/>
      <c r="O202" s="534" t="s">
        <v>1246</v>
      </c>
    </row>
    <row r="203" spans="1:15">
      <c r="A203" s="306">
        <v>199</v>
      </c>
      <c r="B203" s="527">
        <v>44944</v>
      </c>
      <c r="C203" s="339" t="s">
        <v>240</v>
      </c>
      <c r="D203" s="337" t="s">
        <v>1261</v>
      </c>
      <c r="E203" s="337" t="s">
        <v>85</v>
      </c>
      <c r="F203" s="339" t="s">
        <v>39</v>
      </c>
      <c r="G203" s="339" t="str">
        <f>VLOOKUP(F203,'Cost centers'!$B$3:$C$42,2,0)</f>
        <v>Academic Affairs</v>
      </c>
      <c r="H203" s="339" t="s">
        <v>31</v>
      </c>
      <c r="I203" s="528" t="s">
        <v>564</v>
      </c>
      <c r="J203" s="531">
        <v>2</v>
      </c>
      <c r="K203" s="532">
        <v>1</v>
      </c>
      <c r="L203" s="533">
        <f t="shared" si="2"/>
        <v>2</v>
      </c>
      <c r="M203" s="528"/>
      <c r="N203" s="528"/>
      <c r="O203" s="534"/>
    </row>
    <row r="204" spans="1:15">
      <c r="A204" s="306">
        <v>200</v>
      </c>
      <c r="B204" s="527">
        <v>44944</v>
      </c>
      <c r="C204" s="339" t="s">
        <v>1262</v>
      </c>
      <c r="D204" s="337" t="s">
        <v>1263</v>
      </c>
      <c r="E204" s="337" t="s">
        <v>85</v>
      </c>
      <c r="F204" s="339" t="s">
        <v>80</v>
      </c>
      <c r="G204" s="339" t="str">
        <f>VLOOKUP(F204,'Cost centers'!$B$3:$C$42,2,0)</f>
        <v>Student Affairs</v>
      </c>
      <c r="H204" s="339" t="s">
        <v>31</v>
      </c>
      <c r="I204" s="528" t="s">
        <v>564</v>
      </c>
      <c r="J204" s="531">
        <v>6</v>
      </c>
      <c r="K204" s="532">
        <v>1</v>
      </c>
      <c r="L204" s="533">
        <f t="shared" si="2"/>
        <v>6</v>
      </c>
      <c r="M204" s="528"/>
      <c r="N204" s="528"/>
      <c r="O204" s="534"/>
    </row>
    <row r="205" spans="1:15">
      <c r="A205" s="306">
        <v>201</v>
      </c>
      <c r="B205" s="527">
        <v>44944</v>
      </c>
      <c r="C205" s="339" t="s">
        <v>1264</v>
      </c>
      <c r="D205" s="337" t="s">
        <v>1265</v>
      </c>
      <c r="E205" s="337" t="s">
        <v>212</v>
      </c>
      <c r="F205" s="339" t="s">
        <v>216</v>
      </c>
      <c r="G205" s="339" t="str">
        <f>VLOOKUP(F205,'Cost centers'!$B$3:$C$42,2,0)</f>
        <v>Human Resources</v>
      </c>
      <c r="H205" s="339" t="s">
        <v>31</v>
      </c>
      <c r="I205" s="528" t="s">
        <v>564</v>
      </c>
      <c r="J205" s="531">
        <v>10</v>
      </c>
      <c r="K205" s="532">
        <v>1</v>
      </c>
      <c r="L205" s="533">
        <f t="shared" si="2"/>
        <v>10</v>
      </c>
      <c r="M205" s="528"/>
      <c r="N205" s="528"/>
      <c r="O205" s="534" t="s">
        <v>73</v>
      </c>
    </row>
    <row r="206" spans="1:15">
      <c r="A206" s="306">
        <v>202</v>
      </c>
      <c r="B206" s="527">
        <v>44945</v>
      </c>
      <c r="C206" s="339" t="s">
        <v>115</v>
      </c>
      <c r="D206" s="337" t="s">
        <v>1258</v>
      </c>
      <c r="E206" s="337" t="s">
        <v>212</v>
      </c>
      <c r="F206" s="339" t="s">
        <v>117</v>
      </c>
      <c r="G206" s="339" t="str">
        <f>VLOOKUP(F206,'Cost centers'!$B$3:$C$42,2,0)</f>
        <v>CSF</v>
      </c>
      <c r="H206" s="339" t="s">
        <v>31</v>
      </c>
      <c r="I206" s="528" t="s">
        <v>564</v>
      </c>
      <c r="J206" s="531">
        <v>163</v>
      </c>
      <c r="K206" s="532">
        <v>1</v>
      </c>
      <c r="L206" s="533">
        <f t="shared" si="2"/>
        <v>163</v>
      </c>
      <c r="M206" s="528"/>
      <c r="N206" s="528">
        <v>1</v>
      </c>
      <c r="O206" s="534"/>
    </row>
    <row r="207" spans="1:15">
      <c r="A207" s="306">
        <v>203</v>
      </c>
      <c r="B207" s="527">
        <v>44945</v>
      </c>
      <c r="C207" s="339" t="s">
        <v>115</v>
      </c>
      <c r="D207" s="337" t="s">
        <v>753</v>
      </c>
      <c r="E207" s="337" t="s">
        <v>678</v>
      </c>
      <c r="F207" s="339" t="s">
        <v>117</v>
      </c>
      <c r="G207" s="339" t="str">
        <f>VLOOKUP(F207,'Cost centers'!$B$3:$C$42,2,0)</f>
        <v>CSF</v>
      </c>
      <c r="H207" s="339" t="s">
        <v>31</v>
      </c>
      <c r="I207" s="528" t="s">
        <v>564</v>
      </c>
      <c r="J207" s="531">
        <v>1</v>
      </c>
      <c r="K207" s="532">
        <v>5</v>
      </c>
      <c r="L207" s="533">
        <f t="shared" si="2"/>
        <v>5</v>
      </c>
      <c r="M207" s="528"/>
      <c r="N207" s="528"/>
      <c r="O207" s="534"/>
    </row>
    <row r="208" spans="1:15">
      <c r="A208" s="306">
        <v>204</v>
      </c>
      <c r="B208" s="527">
        <v>44945</v>
      </c>
      <c r="C208" s="339" t="s">
        <v>439</v>
      </c>
      <c r="D208" s="337" t="s">
        <v>1266</v>
      </c>
      <c r="E208" s="337" t="s">
        <v>212</v>
      </c>
      <c r="F208" s="339" t="s">
        <v>92</v>
      </c>
      <c r="G208" s="339" t="str">
        <f>VLOOKUP(F208,'Cost centers'!$B$3:$C$42,2,0)</f>
        <v>CSF</v>
      </c>
      <c r="H208" s="339" t="s">
        <v>31</v>
      </c>
      <c r="I208" s="528" t="s">
        <v>564</v>
      </c>
      <c r="J208" s="531">
        <v>19</v>
      </c>
      <c r="K208" s="532">
        <v>4</v>
      </c>
      <c r="L208" s="533">
        <f t="shared" ref="L208:L261" si="3">J208*K208</f>
        <v>76</v>
      </c>
      <c r="M208" s="528"/>
      <c r="N208" s="528">
        <v>4</v>
      </c>
      <c r="O208" s="534"/>
    </row>
    <row r="209" spans="1:15">
      <c r="A209" s="306">
        <v>205</v>
      </c>
      <c r="B209" s="527">
        <v>44945</v>
      </c>
      <c r="C209" s="339" t="s">
        <v>741</v>
      </c>
      <c r="D209" s="337" t="s">
        <v>1092</v>
      </c>
      <c r="E209" s="337" t="s">
        <v>260</v>
      </c>
      <c r="F209" s="339" t="s">
        <v>251</v>
      </c>
      <c r="G209" s="339" t="str">
        <f>VLOOKUP(F209,'Cost centers'!$B$3:$C$42,2,0)</f>
        <v>Academic Affairs</v>
      </c>
      <c r="H209" s="339" t="s">
        <v>31</v>
      </c>
      <c r="I209" s="528" t="s">
        <v>564</v>
      </c>
      <c r="J209" s="531">
        <v>2</v>
      </c>
      <c r="K209" s="532">
        <v>4</v>
      </c>
      <c r="L209" s="533">
        <f t="shared" si="3"/>
        <v>8</v>
      </c>
      <c r="M209" s="528"/>
      <c r="N209" s="528"/>
      <c r="O209" s="534"/>
    </row>
    <row r="210" spans="1:15">
      <c r="A210" s="306">
        <v>206</v>
      </c>
      <c r="B210" s="527">
        <v>44948</v>
      </c>
      <c r="C210" s="339" t="s">
        <v>84</v>
      </c>
      <c r="D210" s="337" t="s">
        <v>1267</v>
      </c>
      <c r="E210" s="337" t="s">
        <v>212</v>
      </c>
      <c r="F210" s="339" t="s">
        <v>1007</v>
      </c>
      <c r="G210" s="339" t="str">
        <f>VLOOKUP(F210,'Cost centers'!$B$3:$C$42,2,0)</f>
        <v>CEO</v>
      </c>
      <c r="H210" s="339" t="s">
        <v>31</v>
      </c>
      <c r="I210" s="528" t="s">
        <v>564</v>
      </c>
      <c r="J210" s="531">
        <v>3</v>
      </c>
      <c r="K210" s="532">
        <v>1</v>
      </c>
      <c r="L210" s="533">
        <f t="shared" si="3"/>
        <v>3</v>
      </c>
      <c r="M210" s="528"/>
      <c r="N210" s="528"/>
      <c r="O210" s="534"/>
    </row>
    <row r="211" spans="1:15">
      <c r="A211" s="306">
        <v>207</v>
      </c>
      <c r="B211" s="527">
        <v>44948</v>
      </c>
      <c r="C211" s="339" t="s">
        <v>18</v>
      </c>
      <c r="D211" s="337" t="s">
        <v>1268</v>
      </c>
      <c r="E211" s="337" t="s">
        <v>85</v>
      </c>
      <c r="F211" s="339" t="s">
        <v>21</v>
      </c>
      <c r="G211" s="339" t="str">
        <f>VLOOKUP(F211,'Cost centers'!$B$3:$C$42,2,0)</f>
        <v>Academic Affairs</v>
      </c>
      <c r="H211" s="339" t="s">
        <v>31</v>
      </c>
      <c r="I211" s="528" t="s">
        <v>564</v>
      </c>
      <c r="J211" s="531">
        <v>13</v>
      </c>
      <c r="K211" s="532">
        <v>4</v>
      </c>
      <c r="L211" s="533">
        <f t="shared" si="3"/>
        <v>52</v>
      </c>
      <c r="M211" s="528"/>
      <c r="N211" s="528"/>
      <c r="O211" s="534"/>
    </row>
    <row r="212" spans="1:15">
      <c r="A212" s="306">
        <v>208</v>
      </c>
      <c r="B212" s="527">
        <v>44948</v>
      </c>
      <c r="C212" s="339" t="s">
        <v>249</v>
      </c>
      <c r="D212" s="337" t="s">
        <v>603</v>
      </c>
      <c r="E212" s="337" t="s">
        <v>70</v>
      </c>
      <c r="F212" s="339" t="s">
        <v>251</v>
      </c>
      <c r="G212" s="339" t="str">
        <f>VLOOKUP(F212,'Cost centers'!$B$3:$C$42,2,0)</f>
        <v>Academic Affairs</v>
      </c>
      <c r="H212" s="339" t="s">
        <v>31</v>
      </c>
      <c r="I212" s="528" t="s">
        <v>564</v>
      </c>
      <c r="J212" s="531">
        <v>2</v>
      </c>
      <c r="K212" s="532">
        <v>6</v>
      </c>
      <c r="L212" s="533">
        <f t="shared" si="3"/>
        <v>12</v>
      </c>
      <c r="M212" s="528"/>
      <c r="N212" s="528"/>
      <c r="O212" s="534"/>
    </row>
    <row r="213" spans="1:15">
      <c r="A213" s="306">
        <v>209</v>
      </c>
      <c r="B213" s="527">
        <v>44948</v>
      </c>
      <c r="C213" s="339" t="s">
        <v>1143</v>
      </c>
      <c r="D213" s="337" t="s">
        <v>1269</v>
      </c>
      <c r="E213" s="337" t="s">
        <v>85</v>
      </c>
      <c r="F213" s="339" t="s">
        <v>47</v>
      </c>
      <c r="G213" s="339" t="str">
        <f>VLOOKUP(F213,'Cost centers'!$B$3:$C$42,2,0)</f>
        <v>Academic Affairs</v>
      </c>
      <c r="H213" s="339" t="s">
        <v>31</v>
      </c>
      <c r="I213" s="528" t="s">
        <v>564</v>
      </c>
      <c r="J213" s="531">
        <v>19</v>
      </c>
      <c r="K213" s="532">
        <v>1</v>
      </c>
      <c r="L213" s="533">
        <f t="shared" si="3"/>
        <v>19</v>
      </c>
      <c r="M213" s="528"/>
      <c r="N213" s="528"/>
      <c r="O213" s="534"/>
    </row>
    <row r="214" spans="1:15">
      <c r="A214" s="306">
        <v>210</v>
      </c>
      <c r="B214" s="527">
        <v>44949</v>
      </c>
      <c r="C214" s="339" t="s">
        <v>388</v>
      </c>
      <c r="D214" s="337" t="s">
        <v>1036</v>
      </c>
      <c r="E214" s="337" t="s">
        <v>212</v>
      </c>
      <c r="F214" s="339" t="s">
        <v>39</v>
      </c>
      <c r="G214" s="339" t="str">
        <f>VLOOKUP(F214,'Cost centers'!$B$3:$C$42,2,0)</f>
        <v>Academic Affairs</v>
      </c>
      <c r="H214" s="339" t="s">
        <v>31</v>
      </c>
      <c r="I214" s="528" t="s">
        <v>564</v>
      </c>
      <c r="J214" s="531">
        <v>1</v>
      </c>
      <c r="K214" s="532">
        <v>1</v>
      </c>
      <c r="L214" s="533">
        <f t="shared" si="3"/>
        <v>1</v>
      </c>
      <c r="M214" s="528"/>
      <c r="N214" s="528"/>
      <c r="O214" s="534"/>
    </row>
    <row r="215" spans="1:15">
      <c r="A215" s="306">
        <v>211</v>
      </c>
      <c r="B215" s="527">
        <v>44949</v>
      </c>
      <c r="C215" s="339" t="s">
        <v>439</v>
      </c>
      <c r="D215" s="337" t="s">
        <v>1270</v>
      </c>
      <c r="E215" s="337" t="s">
        <v>212</v>
      </c>
      <c r="F215" s="339" t="s">
        <v>92</v>
      </c>
      <c r="G215" s="339" t="str">
        <f>VLOOKUP(F215,'Cost centers'!$B$3:$C$42,2,0)</f>
        <v>CSF</v>
      </c>
      <c r="H215" s="339" t="s">
        <v>31</v>
      </c>
      <c r="I215" s="528" t="s">
        <v>564</v>
      </c>
      <c r="J215" s="531">
        <v>2</v>
      </c>
      <c r="K215" s="532">
        <v>3</v>
      </c>
      <c r="L215" s="533">
        <f t="shared" si="3"/>
        <v>6</v>
      </c>
      <c r="M215" s="528"/>
      <c r="N215" s="528"/>
      <c r="O215" s="534"/>
    </row>
    <row r="216" spans="1:15">
      <c r="A216" s="306">
        <v>212</v>
      </c>
      <c r="B216" s="527">
        <v>44949</v>
      </c>
      <c r="C216" s="339" t="s">
        <v>1271</v>
      </c>
      <c r="D216" s="337" t="s">
        <v>195</v>
      </c>
      <c r="E216" s="337" t="s">
        <v>212</v>
      </c>
      <c r="F216" s="339" t="s">
        <v>39</v>
      </c>
      <c r="G216" s="339" t="str">
        <f>VLOOKUP(F216,'Cost centers'!$B$3:$C$42,2,0)</f>
        <v>Academic Affairs</v>
      </c>
      <c r="H216" s="339" t="s">
        <v>31</v>
      </c>
      <c r="I216" s="528" t="s">
        <v>564</v>
      </c>
      <c r="J216" s="531">
        <v>20</v>
      </c>
      <c r="K216" s="532">
        <v>1</v>
      </c>
      <c r="L216" s="533">
        <f t="shared" si="3"/>
        <v>20</v>
      </c>
      <c r="M216" s="528"/>
      <c r="N216" s="528"/>
      <c r="O216" s="534"/>
    </row>
    <row r="217" spans="1:15">
      <c r="A217" s="306">
        <v>213</v>
      </c>
      <c r="B217" s="527">
        <v>44949</v>
      </c>
      <c r="C217" s="339" t="s">
        <v>45</v>
      </c>
      <c r="D217" s="337" t="s">
        <v>195</v>
      </c>
      <c r="E217" s="337" t="s">
        <v>212</v>
      </c>
      <c r="F217" s="339" t="s">
        <v>47</v>
      </c>
      <c r="G217" s="339" t="str">
        <f>VLOOKUP(F217,'Cost centers'!$B$3:$C$42,2,0)</f>
        <v>Academic Affairs</v>
      </c>
      <c r="H217" s="339" t="s">
        <v>31</v>
      </c>
      <c r="I217" s="528" t="s">
        <v>564</v>
      </c>
      <c r="J217" s="531">
        <v>33</v>
      </c>
      <c r="K217" s="532">
        <v>1</v>
      </c>
      <c r="L217" s="533">
        <f t="shared" si="3"/>
        <v>33</v>
      </c>
      <c r="M217" s="528"/>
      <c r="N217" s="528"/>
      <c r="O217" s="534"/>
    </row>
    <row r="218" spans="1:15">
      <c r="A218" s="306">
        <v>214</v>
      </c>
      <c r="B218" s="527">
        <v>44949</v>
      </c>
      <c r="C218" s="339" t="s">
        <v>439</v>
      </c>
      <c r="D218" s="337" t="s">
        <v>1272</v>
      </c>
      <c r="E218" s="337" t="s">
        <v>212</v>
      </c>
      <c r="F218" s="339" t="s">
        <v>92</v>
      </c>
      <c r="G218" s="339" t="str">
        <f>VLOOKUP(F218,'Cost centers'!$B$3:$C$42,2,0)</f>
        <v>CSF</v>
      </c>
      <c r="H218" s="339" t="s">
        <v>31</v>
      </c>
      <c r="I218" s="528" t="s">
        <v>564</v>
      </c>
      <c r="J218" s="531">
        <v>11</v>
      </c>
      <c r="K218" s="532">
        <v>2</v>
      </c>
      <c r="L218" s="533">
        <f t="shared" si="3"/>
        <v>22</v>
      </c>
      <c r="M218" s="528"/>
      <c r="N218" s="528"/>
      <c r="O218" s="534"/>
    </row>
    <row r="219" spans="1:15">
      <c r="A219" s="306">
        <v>215</v>
      </c>
      <c r="B219" s="527">
        <v>44949</v>
      </c>
      <c r="C219" s="339" t="s">
        <v>41</v>
      </c>
      <c r="D219" s="337" t="s">
        <v>195</v>
      </c>
      <c r="E219" s="337" t="s">
        <v>212</v>
      </c>
      <c r="F219" s="339" t="s">
        <v>44</v>
      </c>
      <c r="G219" s="339" t="str">
        <f>VLOOKUP(F219,'Cost centers'!$B$3:$C$42,2,0)</f>
        <v>Academic Affairs</v>
      </c>
      <c r="H219" s="339" t="s">
        <v>31</v>
      </c>
      <c r="I219" s="528" t="s">
        <v>564</v>
      </c>
      <c r="J219" s="531">
        <v>36</v>
      </c>
      <c r="K219" s="532">
        <v>1</v>
      </c>
      <c r="L219" s="533">
        <f t="shared" si="3"/>
        <v>36</v>
      </c>
      <c r="M219" s="528"/>
      <c r="N219" s="528"/>
      <c r="O219" s="534"/>
    </row>
    <row r="220" spans="1:15">
      <c r="A220" s="306">
        <v>216</v>
      </c>
      <c r="B220" s="527">
        <v>44949</v>
      </c>
      <c r="C220" s="339" t="s">
        <v>1250</v>
      </c>
      <c r="D220" s="337" t="s">
        <v>1273</v>
      </c>
      <c r="E220" s="337" t="s">
        <v>34</v>
      </c>
      <c r="F220" s="339" t="s">
        <v>670</v>
      </c>
      <c r="G220" s="339" t="str">
        <f>VLOOKUP(F220,'Cost centers'!$B$3:$C$42,2,0)</f>
        <v>Marketing</v>
      </c>
      <c r="H220" s="339" t="s">
        <v>31</v>
      </c>
      <c r="I220" s="528" t="s">
        <v>564</v>
      </c>
      <c r="J220" s="531">
        <v>1</v>
      </c>
      <c r="K220" s="532">
        <v>100</v>
      </c>
      <c r="L220" s="533">
        <f t="shared" si="3"/>
        <v>100</v>
      </c>
      <c r="M220" s="528"/>
      <c r="N220" s="528"/>
      <c r="O220" s="534" t="s">
        <v>264</v>
      </c>
    </row>
    <row r="221" spans="1:15">
      <c r="A221" s="306">
        <v>217</v>
      </c>
      <c r="B221" s="527">
        <v>44949</v>
      </c>
      <c r="C221" s="339" t="s">
        <v>675</v>
      </c>
      <c r="D221" s="337" t="s">
        <v>1274</v>
      </c>
      <c r="E221" s="337" t="s">
        <v>260</v>
      </c>
      <c r="F221" s="339" t="s">
        <v>72</v>
      </c>
      <c r="G221" s="339" t="str">
        <f>VLOOKUP(F221,'Cost centers'!$B$3:$C$42,2,0)</f>
        <v>Student Affairs</v>
      </c>
      <c r="H221" s="339" t="s">
        <v>31</v>
      </c>
      <c r="I221" s="528" t="s">
        <v>564</v>
      </c>
      <c r="J221" s="531">
        <v>12</v>
      </c>
      <c r="K221" s="532">
        <v>1</v>
      </c>
      <c r="L221" s="533">
        <f t="shared" si="3"/>
        <v>12</v>
      </c>
      <c r="M221" s="528"/>
      <c r="N221" s="528"/>
      <c r="O221" s="534" t="s">
        <v>73</v>
      </c>
    </row>
    <row r="222" spans="1:15">
      <c r="A222" s="306">
        <v>218</v>
      </c>
      <c r="B222" s="527">
        <v>44950</v>
      </c>
      <c r="C222" s="339" t="s">
        <v>1206</v>
      </c>
      <c r="D222" s="337" t="s">
        <v>1185</v>
      </c>
      <c r="E222" s="337" t="s">
        <v>70</v>
      </c>
      <c r="F222" s="339" t="s">
        <v>251</v>
      </c>
      <c r="G222" s="339" t="str">
        <f>VLOOKUP(F222,'Cost centers'!$B$3:$C$42,2,0)</f>
        <v>Academic Affairs</v>
      </c>
      <c r="H222" s="339" t="s">
        <v>31</v>
      </c>
      <c r="I222" s="528" t="s">
        <v>564</v>
      </c>
      <c r="J222" s="531">
        <v>1</v>
      </c>
      <c r="K222" s="532">
        <v>1</v>
      </c>
      <c r="L222" s="533">
        <f t="shared" si="3"/>
        <v>1</v>
      </c>
      <c r="M222" s="528"/>
      <c r="N222" s="528"/>
      <c r="O222" s="534"/>
    </row>
    <row r="223" spans="1:15">
      <c r="A223" s="306">
        <v>219</v>
      </c>
      <c r="B223" s="527">
        <v>44950</v>
      </c>
      <c r="C223" s="339" t="s">
        <v>249</v>
      </c>
      <c r="D223" s="337" t="s">
        <v>1275</v>
      </c>
      <c r="E223" s="337" t="s">
        <v>212</v>
      </c>
      <c r="F223" s="339" t="s">
        <v>251</v>
      </c>
      <c r="G223" s="339" t="str">
        <f>VLOOKUP(F223,'Cost centers'!$B$3:$C$42,2,0)</f>
        <v>Academic Affairs</v>
      </c>
      <c r="H223" s="339" t="s">
        <v>31</v>
      </c>
      <c r="I223" s="528" t="s">
        <v>564</v>
      </c>
      <c r="J223" s="531">
        <v>3</v>
      </c>
      <c r="K223" s="532">
        <v>1</v>
      </c>
      <c r="L223" s="533">
        <f t="shared" si="3"/>
        <v>3</v>
      </c>
      <c r="M223" s="528"/>
      <c r="N223" s="528"/>
      <c r="O223" s="534" t="s">
        <v>73</v>
      </c>
    </row>
    <row r="224" spans="1:15">
      <c r="A224" s="306">
        <v>220</v>
      </c>
      <c r="B224" s="527">
        <v>44950</v>
      </c>
      <c r="C224" s="339" t="s">
        <v>115</v>
      </c>
      <c r="D224" s="337" t="s">
        <v>1276</v>
      </c>
      <c r="E224" s="337" t="s">
        <v>212</v>
      </c>
      <c r="F224" s="339" t="s">
        <v>117</v>
      </c>
      <c r="G224" s="339" t="str">
        <f>VLOOKUP(F224,'Cost centers'!$B$3:$C$42,2,0)</f>
        <v>CSF</v>
      </c>
      <c r="H224" s="339" t="s">
        <v>31</v>
      </c>
      <c r="I224" s="528" t="s">
        <v>564</v>
      </c>
      <c r="J224" s="531">
        <v>18</v>
      </c>
      <c r="K224" s="532">
        <v>7</v>
      </c>
      <c r="L224" s="533">
        <f t="shared" si="3"/>
        <v>126</v>
      </c>
      <c r="M224" s="528"/>
      <c r="N224" s="528"/>
      <c r="O224" s="534"/>
    </row>
    <row r="225" spans="1:15">
      <c r="A225" s="306">
        <v>221</v>
      </c>
      <c r="B225" s="527">
        <v>44950</v>
      </c>
      <c r="C225" s="339" t="s">
        <v>115</v>
      </c>
      <c r="D225" s="337" t="s">
        <v>868</v>
      </c>
      <c r="E225" s="337" t="s">
        <v>696</v>
      </c>
      <c r="F225" s="339" t="s">
        <v>117</v>
      </c>
      <c r="G225" s="339" t="str">
        <f>VLOOKUP(F225,'Cost centers'!$B$3:$C$42,2,0)</f>
        <v>CSF</v>
      </c>
      <c r="H225" s="339" t="s">
        <v>31</v>
      </c>
      <c r="I225" s="528" t="s">
        <v>11</v>
      </c>
      <c r="J225" s="531">
        <v>3</v>
      </c>
      <c r="K225" s="532">
        <v>4</v>
      </c>
      <c r="L225" s="533">
        <f t="shared" si="3"/>
        <v>12</v>
      </c>
      <c r="M225" s="528"/>
      <c r="N225" s="528"/>
      <c r="O225" s="534"/>
    </row>
    <row r="226" spans="1:15">
      <c r="A226" s="306">
        <v>222</v>
      </c>
      <c r="B226" s="527">
        <v>44950</v>
      </c>
      <c r="C226" s="339" t="s">
        <v>115</v>
      </c>
      <c r="D226" s="337" t="s">
        <v>983</v>
      </c>
      <c r="E226" s="337" t="s">
        <v>283</v>
      </c>
      <c r="F226" s="339" t="s">
        <v>117</v>
      </c>
      <c r="G226" s="339" t="str">
        <f>VLOOKUP(F226,'Cost centers'!$B$3:$C$42,2,0)</f>
        <v>CSF</v>
      </c>
      <c r="H226" s="339" t="s">
        <v>31</v>
      </c>
      <c r="I226" s="528" t="s">
        <v>11</v>
      </c>
      <c r="J226" s="531">
        <v>3</v>
      </c>
      <c r="K226" s="532">
        <v>6</v>
      </c>
      <c r="L226" s="533">
        <f t="shared" si="3"/>
        <v>18</v>
      </c>
      <c r="M226" s="528"/>
      <c r="N226" s="528"/>
      <c r="O226" s="534"/>
    </row>
    <row r="227" spans="1:15">
      <c r="A227" s="306">
        <v>223</v>
      </c>
      <c r="B227" s="527">
        <v>44950</v>
      </c>
      <c r="C227" s="339" t="s">
        <v>576</v>
      </c>
      <c r="D227" s="337" t="s">
        <v>1277</v>
      </c>
      <c r="E227" s="337" t="s">
        <v>1278</v>
      </c>
      <c r="F227" s="339" t="s">
        <v>126</v>
      </c>
      <c r="G227" s="339" t="str">
        <f>VLOOKUP(F227,'Cost centers'!$B$3:$C$42,2,0)</f>
        <v>Information Technology</v>
      </c>
      <c r="H227" s="339" t="s">
        <v>31</v>
      </c>
      <c r="I227" s="528" t="s">
        <v>11</v>
      </c>
      <c r="J227" s="531">
        <v>8</v>
      </c>
      <c r="K227" s="532">
        <v>40</v>
      </c>
      <c r="L227" s="533">
        <f t="shared" si="3"/>
        <v>320</v>
      </c>
      <c r="M227" s="528"/>
      <c r="N227" s="528"/>
      <c r="O227" s="534"/>
    </row>
    <row r="228" spans="1:15">
      <c r="A228" s="306">
        <v>224</v>
      </c>
      <c r="B228" s="527">
        <v>44950</v>
      </c>
      <c r="C228" s="339" t="s">
        <v>704</v>
      </c>
      <c r="D228" s="337" t="s">
        <v>195</v>
      </c>
      <c r="E228" s="337" t="s">
        <v>212</v>
      </c>
      <c r="F228" s="339" t="s">
        <v>30</v>
      </c>
      <c r="G228" s="339" t="str">
        <f>VLOOKUP(F228,'Cost centers'!$B$3:$C$42,2,0)</f>
        <v>Academic Affairs</v>
      </c>
      <c r="H228" s="339" t="s">
        <v>31</v>
      </c>
      <c r="I228" s="528" t="s">
        <v>564</v>
      </c>
      <c r="J228" s="531">
        <v>11</v>
      </c>
      <c r="K228" s="532">
        <v>1</v>
      </c>
      <c r="L228" s="533">
        <f t="shared" si="3"/>
        <v>11</v>
      </c>
      <c r="M228" s="528"/>
      <c r="N228" s="528"/>
      <c r="O228" s="534"/>
    </row>
    <row r="229" spans="1:15">
      <c r="A229" s="306">
        <v>225</v>
      </c>
      <c r="B229" s="527">
        <v>44950</v>
      </c>
      <c r="C229" s="339" t="s">
        <v>66</v>
      </c>
      <c r="D229" s="337" t="s">
        <v>195</v>
      </c>
      <c r="E229" s="337" t="s">
        <v>212</v>
      </c>
      <c r="F229" s="339" t="s">
        <v>867</v>
      </c>
      <c r="G229" s="339" t="str">
        <f>VLOOKUP(F229,'Cost centers'!$B$3:$C$42,2,0)</f>
        <v>Academic Affairs</v>
      </c>
      <c r="H229" s="339" t="s">
        <v>31</v>
      </c>
      <c r="I229" s="528" t="s">
        <v>564</v>
      </c>
      <c r="J229" s="531">
        <v>3</v>
      </c>
      <c r="K229" s="532">
        <v>1</v>
      </c>
      <c r="L229" s="533">
        <f t="shared" si="3"/>
        <v>3</v>
      </c>
      <c r="M229" s="528"/>
      <c r="N229" s="528"/>
      <c r="O229" s="534"/>
    </row>
    <row r="230" spans="1:15">
      <c r="A230" s="306">
        <v>226</v>
      </c>
      <c r="B230" s="527">
        <v>44950</v>
      </c>
      <c r="C230" s="339" t="s">
        <v>45</v>
      </c>
      <c r="D230" s="337" t="s">
        <v>195</v>
      </c>
      <c r="E230" s="337" t="s">
        <v>212</v>
      </c>
      <c r="F230" s="339" t="s">
        <v>47</v>
      </c>
      <c r="G230" s="339" t="str">
        <f>VLOOKUP(F230,'Cost centers'!$B$3:$C$42,2,0)</f>
        <v>Academic Affairs</v>
      </c>
      <c r="H230" s="339" t="s">
        <v>31</v>
      </c>
      <c r="I230" s="528" t="s">
        <v>564</v>
      </c>
      <c r="J230" s="531">
        <v>4</v>
      </c>
      <c r="K230" s="532">
        <v>1</v>
      </c>
      <c r="L230" s="533">
        <f t="shared" si="3"/>
        <v>4</v>
      </c>
      <c r="M230" s="528"/>
      <c r="N230" s="528"/>
      <c r="O230" s="534"/>
    </row>
    <row r="231" spans="1:15">
      <c r="A231" s="306">
        <v>227</v>
      </c>
      <c r="B231" s="527">
        <v>44950</v>
      </c>
      <c r="C231" s="339" t="s">
        <v>439</v>
      </c>
      <c r="D231" s="337" t="s">
        <v>1279</v>
      </c>
      <c r="E231" s="337" t="s">
        <v>212</v>
      </c>
      <c r="F231" s="339" t="s">
        <v>92</v>
      </c>
      <c r="G231" s="339" t="str">
        <f>VLOOKUP(F231,'Cost centers'!$B$3:$C$42,2,0)</f>
        <v>CSF</v>
      </c>
      <c r="H231" s="339" t="s">
        <v>31</v>
      </c>
      <c r="I231" s="528" t="s">
        <v>564</v>
      </c>
      <c r="J231" s="531">
        <v>1</v>
      </c>
      <c r="K231" s="532">
        <v>1</v>
      </c>
      <c r="L231" s="533">
        <f t="shared" si="3"/>
        <v>1</v>
      </c>
      <c r="M231" s="528"/>
      <c r="N231" s="528"/>
      <c r="O231" s="534" t="s">
        <v>73</v>
      </c>
    </row>
    <row r="232" spans="1:15">
      <c r="A232" s="306">
        <v>228</v>
      </c>
      <c r="B232" s="527">
        <v>44950</v>
      </c>
      <c r="C232" s="339" t="s">
        <v>1143</v>
      </c>
      <c r="D232" s="337" t="s">
        <v>1280</v>
      </c>
      <c r="E232" s="337" t="s">
        <v>85</v>
      </c>
      <c r="F232" s="339" t="s">
        <v>47</v>
      </c>
      <c r="G232" s="339" t="str">
        <f>VLOOKUP(F232,'Cost centers'!$B$3:$C$42,2,0)</f>
        <v>Academic Affairs</v>
      </c>
      <c r="H232" s="339" t="s">
        <v>31</v>
      </c>
      <c r="I232" s="528" t="s">
        <v>564</v>
      </c>
      <c r="J232" s="531">
        <v>28</v>
      </c>
      <c r="K232" s="532">
        <v>1</v>
      </c>
      <c r="L232" s="533">
        <f t="shared" si="3"/>
        <v>28</v>
      </c>
      <c r="M232" s="528"/>
      <c r="N232" s="528"/>
      <c r="O232" s="534"/>
    </row>
    <row r="233" spans="1:15">
      <c r="A233" s="306">
        <v>229</v>
      </c>
      <c r="B233" s="527">
        <v>44950</v>
      </c>
      <c r="C233" s="339" t="s">
        <v>41</v>
      </c>
      <c r="D233" s="337" t="s">
        <v>1281</v>
      </c>
      <c r="E233" s="337" t="s">
        <v>212</v>
      </c>
      <c r="F233" s="339" t="s">
        <v>44</v>
      </c>
      <c r="G233" s="339" t="str">
        <f>VLOOKUP(F233,'Cost centers'!$B$3:$C$42,2,0)</f>
        <v>Academic Affairs</v>
      </c>
      <c r="H233" s="339" t="s">
        <v>31</v>
      </c>
      <c r="I233" s="528" t="s">
        <v>564</v>
      </c>
      <c r="J233" s="531">
        <v>2</v>
      </c>
      <c r="K233" s="532">
        <v>97</v>
      </c>
      <c r="L233" s="533">
        <f t="shared" si="3"/>
        <v>194</v>
      </c>
      <c r="M233" s="528"/>
      <c r="N233" s="528"/>
      <c r="O233" s="534"/>
    </row>
    <row r="234" spans="1:15">
      <c r="A234" s="306">
        <v>230</v>
      </c>
      <c r="B234" s="527">
        <v>44951</v>
      </c>
      <c r="C234" s="339" t="s">
        <v>704</v>
      </c>
      <c r="D234" s="337" t="s">
        <v>1282</v>
      </c>
      <c r="E234" s="337" t="s">
        <v>212</v>
      </c>
      <c r="F234" s="339" t="s">
        <v>30</v>
      </c>
      <c r="G234" s="339" t="str">
        <f>VLOOKUP(F234,'Cost centers'!$B$3:$C$42,2,0)</f>
        <v>Academic Affairs</v>
      </c>
      <c r="H234" s="339" t="s">
        <v>31</v>
      </c>
      <c r="I234" s="528" t="s">
        <v>564</v>
      </c>
      <c r="J234" s="531">
        <v>7</v>
      </c>
      <c r="K234" s="532">
        <v>17</v>
      </c>
      <c r="L234" s="533">
        <f t="shared" si="3"/>
        <v>119</v>
      </c>
      <c r="M234" s="528"/>
      <c r="N234" s="528"/>
      <c r="O234" s="534"/>
    </row>
    <row r="235" spans="1:15">
      <c r="A235" s="306">
        <v>231</v>
      </c>
      <c r="B235" s="527">
        <v>44951</v>
      </c>
      <c r="C235" s="339" t="s">
        <v>382</v>
      </c>
      <c r="D235" s="337" t="s">
        <v>1283</v>
      </c>
      <c r="E235" s="337" t="s">
        <v>70</v>
      </c>
      <c r="F235" s="339" t="s">
        <v>1284</v>
      </c>
      <c r="G235" s="339" t="str">
        <f>VLOOKUP(F235,'Cost centers'!$B$3:$C$42,2,0)</f>
        <v>Student Affairs</v>
      </c>
      <c r="H235" s="339" t="s">
        <v>31</v>
      </c>
      <c r="I235" s="528" t="s">
        <v>564</v>
      </c>
      <c r="J235" s="531">
        <v>1</v>
      </c>
      <c r="K235" s="532">
        <v>10</v>
      </c>
      <c r="L235" s="533">
        <f t="shared" si="3"/>
        <v>10</v>
      </c>
      <c r="M235" s="528">
        <v>5</v>
      </c>
      <c r="N235" s="528"/>
      <c r="O235" s="534" t="s">
        <v>73</v>
      </c>
    </row>
    <row r="236" spans="1:15">
      <c r="A236" s="306">
        <v>232</v>
      </c>
      <c r="B236" s="527">
        <v>44951</v>
      </c>
      <c r="C236" s="339" t="s">
        <v>382</v>
      </c>
      <c r="D236" s="337" t="s">
        <v>1285</v>
      </c>
      <c r="E236" s="337" t="s">
        <v>34</v>
      </c>
      <c r="F236" s="339" t="s">
        <v>1284</v>
      </c>
      <c r="G236" s="339" t="str">
        <f>VLOOKUP(F236,'Cost centers'!$B$3:$C$42,2,0)</f>
        <v>Student Affairs</v>
      </c>
      <c r="H236" s="339" t="s">
        <v>31</v>
      </c>
      <c r="I236" s="528" t="s">
        <v>11</v>
      </c>
      <c r="J236" s="531">
        <v>6</v>
      </c>
      <c r="K236" s="532">
        <v>100</v>
      </c>
      <c r="L236" s="533">
        <f t="shared" si="3"/>
        <v>600</v>
      </c>
      <c r="M236" s="528"/>
      <c r="N236" s="528"/>
      <c r="O236" s="534"/>
    </row>
    <row r="237" spans="1:15">
      <c r="A237" s="306">
        <v>233</v>
      </c>
      <c r="B237" s="527">
        <v>44951</v>
      </c>
      <c r="C237" s="339" t="s">
        <v>686</v>
      </c>
      <c r="D237" s="337" t="s">
        <v>1286</v>
      </c>
      <c r="E237" s="337" t="s">
        <v>85</v>
      </c>
      <c r="F237" s="339" t="s">
        <v>47</v>
      </c>
      <c r="G237" s="339" t="str">
        <f>VLOOKUP(F237,'Cost centers'!$B$3:$C$42,2,0)</f>
        <v>Academic Affairs</v>
      </c>
      <c r="H237" s="339" t="s">
        <v>31</v>
      </c>
      <c r="I237" s="528" t="s">
        <v>564</v>
      </c>
      <c r="J237" s="531">
        <v>4</v>
      </c>
      <c r="K237" s="532">
        <v>1</v>
      </c>
      <c r="L237" s="533">
        <f t="shared" si="3"/>
        <v>4</v>
      </c>
      <c r="M237" s="528"/>
      <c r="N237" s="528"/>
      <c r="O237" s="534"/>
    </row>
    <row r="238" spans="1:15">
      <c r="A238" s="306">
        <v>234</v>
      </c>
      <c r="B238" s="527">
        <v>44951</v>
      </c>
      <c r="C238" s="339" t="s">
        <v>426</v>
      </c>
      <c r="D238" s="337" t="s">
        <v>1287</v>
      </c>
      <c r="E238" s="337" t="s">
        <v>212</v>
      </c>
      <c r="F238" s="339" t="s">
        <v>419</v>
      </c>
      <c r="G238" s="339" t="str">
        <f>VLOOKUP(F238,'Cost centers'!$B$3:$C$42,2,0)</f>
        <v>CSF</v>
      </c>
      <c r="H238" s="339" t="s">
        <v>31</v>
      </c>
      <c r="I238" s="528" t="s">
        <v>564</v>
      </c>
      <c r="J238" s="531">
        <v>20</v>
      </c>
      <c r="K238" s="532">
        <v>6</v>
      </c>
      <c r="L238" s="533">
        <f t="shared" si="3"/>
        <v>120</v>
      </c>
      <c r="M238" s="528"/>
      <c r="N238" s="528"/>
      <c r="O238" s="534"/>
    </row>
    <row r="239" spans="1:15">
      <c r="A239" s="306">
        <v>235</v>
      </c>
      <c r="B239" s="527">
        <v>44951</v>
      </c>
      <c r="C239" s="339" t="s">
        <v>115</v>
      </c>
      <c r="D239" s="337" t="s">
        <v>753</v>
      </c>
      <c r="E239" s="337" t="s">
        <v>212</v>
      </c>
      <c r="F239" s="339" t="s">
        <v>117</v>
      </c>
      <c r="G239" s="339" t="str">
        <f>VLOOKUP(F239,'Cost centers'!$B$3:$C$42,2,0)</f>
        <v>CSF</v>
      </c>
      <c r="H239" s="339" t="s">
        <v>31</v>
      </c>
      <c r="I239" s="528" t="s">
        <v>564</v>
      </c>
      <c r="J239" s="531">
        <v>1</v>
      </c>
      <c r="K239" s="532">
        <v>5</v>
      </c>
      <c r="L239" s="533">
        <f t="shared" si="3"/>
        <v>5</v>
      </c>
      <c r="M239" s="528"/>
      <c r="N239" s="528"/>
      <c r="O239" s="534"/>
    </row>
    <row r="240" spans="1:15">
      <c r="A240" s="306">
        <v>236</v>
      </c>
      <c r="B240" s="527">
        <v>44951</v>
      </c>
      <c r="C240" s="339" t="s">
        <v>675</v>
      </c>
      <c r="D240" s="337" t="s">
        <v>297</v>
      </c>
      <c r="E240" s="337" t="s">
        <v>212</v>
      </c>
      <c r="F240" s="339" t="s">
        <v>72</v>
      </c>
      <c r="G240" s="339" t="str">
        <f>VLOOKUP(F240,'Cost centers'!$B$3:$C$42,2,0)</f>
        <v>Student Affairs</v>
      </c>
      <c r="H240" s="339" t="s">
        <v>31</v>
      </c>
      <c r="I240" s="528" t="s">
        <v>11</v>
      </c>
      <c r="J240" s="531">
        <v>4</v>
      </c>
      <c r="K240" s="532">
        <v>11</v>
      </c>
      <c r="L240" s="533">
        <f t="shared" si="3"/>
        <v>44</v>
      </c>
      <c r="M240" s="528"/>
      <c r="N240" s="528"/>
      <c r="O240" s="534" t="s">
        <v>73</v>
      </c>
    </row>
    <row r="241" spans="1:15">
      <c r="A241" s="306">
        <v>237</v>
      </c>
      <c r="B241" s="527">
        <v>44951</v>
      </c>
      <c r="C241" s="339" t="s">
        <v>1206</v>
      </c>
      <c r="D241" s="337" t="s">
        <v>70</v>
      </c>
      <c r="E241" s="337" t="s">
        <v>70</v>
      </c>
      <c r="F241" s="339" t="s">
        <v>251</v>
      </c>
      <c r="G241" s="339" t="str">
        <f>VLOOKUP(F241,'Cost centers'!$B$3:$C$42,2,0)</f>
        <v>Academic Affairs</v>
      </c>
      <c r="H241" s="339" t="s">
        <v>31</v>
      </c>
      <c r="I241" s="528" t="s">
        <v>564</v>
      </c>
      <c r="J241" s="531">
        <v>60</v>
      </c>
      <c r="K241" s="532">
        <v>1</v>
      </c>
      <c r="L241" s="533">
        <f t="shared" si="3"/>
        <v>60</v>
      </c>
      <c r="M241" s="528"/>
      <c r="N241" s="528"/>
      <c r="O241" s="534"/>
    </row>
    <row r="242" spans="1:15">
      <c r="A242" s="306">
        <v>238</v>
      </c>
      <c r="B242" s="527">
        <v>44952</v>
      </c>
      <c r="C242" s="339" t="s">
        <v>1051</v>
      </c>
      <c r="D242" s="337" t="s">
        <v>1288</v>
      </c>
      <c r="E242" s="337" t="s">
        <v>212</v>
      </c>
      <c r="F242" s="339" t="s">
        <v>102</v>
      </c>
      <c r="G242" s="339" t="str">
        <f>VLOOKUP(F242,'Cost centers'!$B$3:$C$42,2,0)</f>
        <v>Academic Affairs</v>
      </c>
      <c r="H242" s="339" t="s">
        <v>31</v>
      </c>
      <c r="I242" s="528" t="s">
        <v>564</v>
      </c>
      <c r="J242" s="531">
        <v>2</v>
      </c>
      <c r="K242" s="532">
        <v>6</v>
      </c>
      <c r="L242" s="533">
        <f t="shared" si="3"/>
        <v>12</v>
      </c>
      <c r="M242" s="528"/>
      <c r="N242" s="528"/>
      <c r="O242" s="534"/>
    </row>
    <row r="243" spans="1:15">
      <c r="A243" s="306">
        <v>239</v>
      </c>
      <c r="B243" s="527">
        <v>44952</v>
      </c>
      <c r="C243" s="339" t="s">
        <v>439</v>
      </c>
      <c r="D243" s="337" t="s">
        <v>1289</v>
      </c>
      <c r="E243" s="337" t="s">
        <v>212</v>
      </c>
      <c r="F243" s="339" t="s">
        <v>92</v>
      </c>
      <c r="G243" s="339" t="str">
        <f>VLOOKUP(F243,'Cost centers'!$B$3:$C$42,2,0)</f>
        <v>CSF</v>
      </c>
      <c r="H243" s="339" t="s">
        <v>31</v>
      </c>
      <c r="I243" s="528" t="s">
        <v>564</v>
      </c>
      <c r="J243" s="531">
        <v>4</v>
      </c>
      <c r="K243" s="532">
        <v>1</v>
      </c>
      <c r="L243" s="533">
        <f t="shared" si="3"/>
        <v>4</v>
      </c>
      <c r="M243" s="528"/>
      <c r="N243" s="528"/>
      <c r="O243" s="534"/>
    </row>
    <row r="244" spans="1:15">
      <c r="A244" s="306">
        <v>240</v>
      </c>
      <c r="B244" s="527">
        <v>44952</v>
      </c>
      <c r="C244" s="339" t="s">
        <v>262</v>
      </c>
      <c r="D244" s="337" t="s">
        <v>1290</v>
      </c>
      <c r="E244" s="337" t="s">
        <v>212</v>
      </c>
      <c r="F244" s="339" t="s">
        <v>72</v>
      </c>
      <c r="G244" s="339" t="str">
        <f>VLOOKUP(F244,'Cost centers'!$B$3:$C$42,2,0)</f>
        <v>Student Affairs</v>
      </c>
      <c r="H244" s="339" t="s">
        <v>31</v>
      </c>
      <c r="I244" s="528" t="s">
        <v>564</v>
      </c>
      <c r="J244" s="531">
        <v>1</v>
      </c>
      <c r="K244" s="532">
        <v>5</v>
      </c>
      <c r="L244" s="533">
        <f t="shared" si="3"/>
        <v>5</v>
      </c>
      <c r="M244" s="528"/>
      <c r="N244" s="528"/>
      <c r="O244" s="534" t="s">
        <v>891</v>
      </c>
    </row>
    <row r="245" spans="1:15">
      <c r="A245" s="306">
        <v>241</v>
      </c>
      <c r="B245" s="527">
        <v>44952</v>
      </c>
      <c r="C245" s="339" t="s">
        <v>115</v>
      </c>
      <c r="D245" s="337" t="s">
        <v>1291</v>
      </c>
      <c r="E245" s="337" t="s">
        <v>212</v>
      </c>
      <c r="F245" s="339" t="s">
        <v>1292</v>
      </c>
      <c r="G245" s="339" t="str">
        <f>VLOOKUP(F245,'Cost centers'!$B$3:$C$42,2,0)</f>
        <v>CSF</v>
      </c>
      <c r="H245" s="339" t="s">
        <v>31</v>
      </c>
      <c r="I245" s="528" t="s">
        <v>564</v>
      </c>
      <c r="J245" s="531">
        <v>2</v>
      </c>
      <c r="K245" s="532">
        <v>9</v>
      </c>
      <c r="L245" s="533">
        <f t="shared" si="3"/>
        <v>18</v>
      </c>
      <c r="M245" s="528"/>
      <c r="N245" s="528"/>
      <c r="O245" s="534"/>
    </row>
    <row r="246" spans="1:15">
      <c r="A246" s="306">
        <v>242</v>
      </c>
      <c r="B246" s="527">
        <v>44952</v>
      </c>
      <c r="C246" s="339" t="s">
        <v>1264</v>
      </c>
      <c r="D246" s="337" t="s">
        <v>1229</v>
      </c>
      <c r="E246" s="337" t="s">
        <v>672</v>
      </c>
      <c r="F246" s="339" t="s">
        <v>216</v>
      </c>
      <c r="G246" s="339" t="str">
        <f>VLOOKUP(F246,'Cost centers'!$B$3:$C$42,2,0)</f>
        <v>Human Resources</v>
      </c>
      <c r="H246" s="339" t="s">
        <v>31</v>
      </c>
      <c r="I246" s="528" t="s">
        <v>11</v>
      </c>
      <c r="J246" s="531">
        <v>94</v>
      </c>
      <c r="K246" s="532">
        <v>3</v>
      </c>
      <c r="L246" s="533">
        <f t="shared" si="3"/>
        <v>282</v>
      </c>
      <c r="M246" s="528"/>
      <c r="N246" s="528"/>
      <c r="O246" s="534"/>
    </row>
    <row r="247" spans="1:15">
      <c r="A247" s="306">
        <v>243</v>
      </c>
      <c r="B247" s="527">
        <v>44952</v>
      </c>
      <c r="C247" s="339" t="s">
        <v>1264</v>
      </c>
      <c r="D247" s="337" t="s">
        <v>1229</v>
      </c>
      <c r="E247" s="337" t="s">
        <v>1230</v>
      </c>
      <c r="F247" s="339" t="s">
        <v>216</v>
      </c>
      <c r="G247" s="339" t="str">
        <f>VLOOKUP(F247,'Cost centers'!$B$3:$C$42,2,0)</f>
        <v>Human Resources</v>
      </c>
      <c r="H247" s="339" t="s">
        <v>31</v>
      </c>
      <c r="I247" s="528" t="s">
        <v>11</v>
      </c>
      <c r="J247" s="531">
        <v>148</v>
      </c>
      <c r="K247" s="532">
        <v>1</v>
      </c>
      <c r="L247" s="533">
        <f t="shared" si="3"/>
        <v>148</v>
      </c>
      <c r="M247" s="528"/>
      <c r="N247" s="528"/>
      <c r="O247" s="534"/>
    </row>
    <row r="248" spans="1:15">
      <c r="A248" s="306">
        <v>244</v>
      </c>
      <c r="B248" s="527">
        <v>44952</v>
      </c>
      <c r="C248" s="339" t="s">
        <v>118</v>
      </c>
      <c r="D248" s="337" t="s">
        <v>1293</v>
      </c>
      <c r="E248" s="337" t="s">
        <v>212</v>
      </c>
      <c r="F248" s="339" t="s">
        <v>117</v>
      </c>
      <c r="G248" s="339" t="str">
        <f>VLOOKUP(F248,'Cost centers'!$B$3:$C$42,2,0)</f>
        <v>CSF</v>
      </c>
      <c r="H248" s="339" t="s">
        <v>31</v>
      </c>
      <c r="I248" s="528" t="s">
        <v>11</v>
      </c>
      <c r="J248" s="531">
        <v>32</v>
      </c>
      <c r="K248" s="532">
        <v>10</v>
      </c>
      <c r="L248" s="533">
        <f t="shared" si="3"/>
        <v>320</v>
      </c>
      <c r="M248" s="528"/>
      <c r="N248" s="528"/>
      <c r="O248" s="534"/>
    </row>
    <row r="249" spans="1:15">
      <c r="A249" s="306">
        <v>245</v>
      </c>
      <c r="B249" s="527">
        <v>44952</v>
      </c>
      <c r="C249" s="339" t="s">
        <v>1250</v>
      </c>
      <c r="D249" s="337" t="s">
        <v>1273</v>
      </c>
      <c r="E249" s="337" t="s">
        <v>34</v>
      </c>
      <c r="F249" s="339" t="s">
        <v>670</v>
      </c>
      <c r="G249" s="339" t="str">
        <f>VLOOKUP(F249,'Cost centers'!$B$3:$C$42,2,0)</f>
        <v>Marketing</v>
      </c>
      <c r="H249" s="339" t="s">
        <v>31</v>
      </c>
      <c r="I249" s="528" t="s">
        <v>564</v>
      </c>
      <c r="J249" s="531">
        <v>1</v>
      </c>
      <c r="K249" s="532">
        <v>100</v>
      </c>
      <c r="L249" s="533">
        <f t="shared" si="3"/>
        <v>100</v>
      </c>
      <c r="M249" s="528"/>
      <c r="N249" s="528"/>
      <c r="O249" s="534" t="s">
        <v>264</v>
      </c>
    </row>
    <row r="250" spans="1:15">
      <c r="A250" s="306">
        <v>246</v>
      </c>
      <c r="B250" s="527">
        <v>44952</v>
      </c>
      <c r="C250" s="339" t="s">
        <v>426</v>
      </c>
      <c r="D250" s="337" t="s">
        <v>1294</v>
      </c>
      <c r="E250" s="337" t="s">
        <v>212</v>
      </c>
      <c r="F250" s="339" t="s">
        <v>419</v>
      </c>
      <c r="G250" s="339" t="str">
        <f>VLOOKUP(F250,'Cost centers'!$B$3:$C$42,2,0)</f>
        <v>CSF</v>
      </c>
      <c r="H250" s="339" t="s">
        <v>31</v>
      </c>
      <c r="I250" s="528" t="s">
        <v>564</v>
      </c>
      <c r="J250" s="531">
        <v>3</v>
      </c>
      <c r="K250" s="532">
        <v>4</v>
      </c>
      <c r="L250" s="533">
        <f t="shared" si="3"/>
        <v>12</v>
      </c>
      <c r="M250" s="528"/>
      <c r="N250" s="528"/>
      <c r="O250" s="534"/>
    </row>
    <row r="251" spans="1:15">
      <c r="A251" s="306">
        <v>247</v>
      </c>
      <c r="B251" s="527">
        <v>44952</v>
      </c>
      <c r="C251" s="339" t="s">
        <v>275</v>
      </c>
      <c r="D251" s="337" t="s">
        <v>1295</v>
      </c>
      <c r="E251" s="337" t="s">
        <v>260</v>
      </c>
      <c r="F251" s="339" t="s">
        <v>137</v>
      </c>
      <c r="G251" s="339" t="str">
        <f>VLOOKUP(F251,'Cost centers'!$B$3:$C$42,2,0)</f>
        <v>Student Affairs</v>
      </c>
      <c r="H251" s="339" t="s">
        <v>31</v>
      </c>
      <c r="I251" s="528" t="s">
        <v>564</v>
      </c>
      <c r="J251" s="531">
        <v>3</v>
      </c>
      <c r="K251" s="532">
        <v>1</v>
      </c>
      <c r="L251" s="533">
        <f t="shared" si="3"/>
        <v>3</v>
      </c>
      <c r="M251" s="528"/>
      <c r="N251" s="528"/>
      <c r="O251" s="534" t="s">
        <v>73</v>
      </c>
    </row>
    <row r="252" spans="1:15">
      <c r="A252" s="306">
        <v>248</v>
      </c>
      <c r="B252" s="527">
        <v>44952</v>
      </c>
      <c r="C252" s="339" t="s">
        <v>1296</v>
      </c>
      <c r="D252" s="337" t="s">
        <v>1297</v>
      </c>
      <c r="E252" s="337" t="s">
        <v>212</v>
      </c>
      <c r="F252" s="339" t="s">
        <v>137</v>
      </c>
      <c r="G252" s="339" t="str">
        <f>VLOOKUP(F252,'Cost centers'!$B$3:$C$42,2,0)</f>
        <v>Student Affairs</v>
      </c>
      <c r="H252" s="339" t="s">
        <v>31</v>
      </c>
      <c r="I252" s="528" t="s">
        <v>11</v>
      </c>
      <c r="J252" s="531">
        <v>5</v>
      </c>
      <c r="K252" s="532">
        <v>50</v>
      </c>
      <c r="L252" s="533">
        <f t="shared" si="3"/>
        <v>250</v>
      </c>
      <c r="M252" s="528"/>
      <c r="N252" s="528"/>
      <c r="O252" s="534"/>
    </row>
    <row r="253" spans="1:15">
      <c r="A253" s="306">
        <v>249</v>
      </c>
      <c r="B253" s="527">
        <v>44952</v>
      </c>
      <c r="C253" s="339" t="s">
        <v>109</v>
      </c>
      <c r="D253" s="337" t="s">
        <v>1298</v>
      </c>
      <c r="E253" s="337" t="s">
        <v>212</v>
      </c>
      <c r="F253" s="339" t="s">
        <v>39</v>
      </c>
      <c r="G253" s="339" t="str">
        <f>VLOOKUP(F253,'Cost centers'!$B$3:$C$42,2,0)</f>
        <v>Academic Affairs</v>
      </c>
      <c r="H253" s="339" t="s">
        <v>31</v>
      </c>
      <c r="I253" s="528" t="s">
        <v>11</v>
      </c>
      <c r="J253" s="531">
        <v>2</v>
      </c>
      <c r="K253" s="532">
        <v>110</v>
      </c>
      <c r="L253" s="533">
        <f t="shared" si="3"/>
        <v>220</v>
      </c>
      <c r="M253" s="528"/>
      <c r="N253" s="528"/>
      <c r="O253" s="534"/>
    </row>
    <row r="254" spans="1:15">
      <c r="A254" s="306">
        <v>250</v>
      </c>
      <c r="B254" s="527">
        <v>44952</v>
      </c>
      <c r="C254" s="339" t="s">
        <v>45</v>
      </c>
      <c r="D254" s="337" t="s">
        <v>1299</v>
      </c>
      <c r="E254" s="337" t="s">
        <v>212</v>
      </c>
      <c r="F254" s="339" t="s">
        <v>47</v>
      </c>
      <c r="G254" s="339" t="str">
        <f>VLOOKUP(F254,'Cost centers'!$B$3:$C$42,2,0)</f>
        <v>Academic Affairs</v>
      </c>
      <c r="H254" s="339" t="s">
        <v>31</v>
      </c>
      <c r="I254" s="528" t="s">
        <v>564</v>
      </c>
      <c r="J254" s="531">
        <v>2</v>
      </c>
      <c r="K254" s="532">
        <v>3</v>
      </c>
      <c r="L254" s="533">
        <f t="shared" si="3"/>
        <v>6</v>
      </c>
      <c r="M254" s="528"/>
      <c r="N254" s="528"/>
      <c r="O254" s="534"/>
    </row>
    <row r="255" spans="1:15">
      <c r="A255" s="306">
        <v>251</v>
      </c>
      <c r="B255" s="527">
        <v>44952</v>
      </c>
      <c r="C255" s="339" t="s">
        <v>1300</v>
      </c>
      <c r="D255" s="337" t="s">
        <v>1301</v>
      </c>
      <c r="E255" s="337" t="s">
        <v>212</v>
      </c>
      <c r="F255" s="339" t="s">
        <v>952</v>
      </c>
      <c r="G255" s="339" t="str">
        <f>VLOOKUP(F255,'Cost centers'!$B$3:$C$42,2,0)</f>
        <v>CSF</v>
      </c>
      <c r="H255" s="339" t="s">
        <v>31</v>
      </c>
      <c r="I255" s="528" t="s">
        <v>564</v>
      </c>
      <c r="J255" s="531">
        <v>8</v>
      </c>
      <c r="K255" s="532">
        <v>1</v>
      </c>
      <c r="L255" s="533">
        <f t="shared" si="3"/>
        <v>8</v>
      </c>
      <c r="M255" s="528"/>
      <c r="N255" s="528"/>
      <c r="O255" s="534"/>
    </row>
    <row r="256" spans="1:15">
      <c r="A256" s="306">
        <v>252</v>
      </c>
      <c r="B256" s="527">
        <v>44952</v>
      </c>
      <c r="C256" s="339" t="s">
        <v>1300</v>
      </c>
      <c r="D256" s="337" t="s">
        <v>70</v>
      </c>
      <c r="E256" s="337" t="s">
        <v>212</v>
      </c>
      <c r="F256" s="339" t="s">
        <v>952</v>
      </c>
      <c r="G256" s="339" t="str">
        <f>VLOOKUP(F256,'Cost centers'!$B$3:$C$42,2,0)</f>
        <v>CSF</v>
      </c>
      <c r="H256" s="339" t="s">
        <v>31</v>
      </c>
      <c r="I256" s="528" t="s">
        <v>564</v>
      </c>
      <c r="J256" s="531">
        <v>11</v>
      </c>
      <c r="K256" s="532">
        <v>1</v>
      </c>
      <c r="L256" s="533">
        <f t="shared" si="3"/>
        <v>11</v>
      </c>
      <c r="M256" s="528"/>
      <c r="N256" s="528"/>
      <c r="O256" s="534" t="s">
        <v>73</v>
      </c>
    </row>
    <row r="257" spans="1:15">
      <c r="A257" s="306">
        <v>253</v>
      </c>
      <c r="B257" s="527">
        <v>44952</v>
      </c>
      <c r="C257" s="339" t="s">
        <v>228</v>
      </c>
      <c r="D257" s="337" t="s">
        <v>1302</v>
      </c>
      <c r="E257" s="337" t="s">
        <v>1303</v>
      </c>
      <c r="F257" s="339" t="s">
        <v>39</v>
      </c>
      <c r="G257" s="339" t="str">
        <f>VLOOKUP(F257,'Cost centers'!$B$3:$C$42,2,0)</f>
        <v>Academic Affairs</v>
      </c>
      <c r="H257" s="339" t="s">
        <v>31</v>
      </c>
      <c r="I257" s="528" t="s">
        <v>11</v>
      </c>
      <c r="J257" s="531">
        <v>111</v>
      </c>
      <c r="K257" s="532">
        <v>157</v>
      </c>
      <c r="L257" s="533">
        <f t="shared" si="3"/>
        <v>17427</v>
      </c>
      <c r="M257" s="528"/>
      <c r="N257" s="528"/>
      <c r="O257" s="534"/>
    </row>
    <row r="258" spans="1:15">
      <c r="A258" s="306">
        <v>254</v>
      </c>
      <c r="B258" s="527">
        <v>44952</v>
      </c>
      <c r="C258" s="339" t="s">
        <v>228</v>
      </c>
      <c r="D258" s="337" t="s">
        <v>1304</v>
      </c>
      <c r="E258" s="337" t="s">
        <v>1303</v>
      </c>
      <c r="F258" s="339" t="s">
        <v>39</v>
      </c>
      <c r="G258" s="339" t="str">
        <f>VLOOKUP(F258,'Cost centers'!$B$3:$C$42,2,0)</f>
        <v>Academic Affairs</v>
      </c>
      <c r="H258" s="339" t="s">
        <v>31</v>
      </c>
      <c r="I258" s="528" t="s">
        <v>11</v>
      </c>
      <c r="J258" s="531">
        <v>110</v>
      </c>
      <c r="K258" s="532">
        <v>51</v>
      </c>
      <c r="L258" s="533">
        <f t="shared" si="3"/>
        <v>5610</v>
      </c>
      <c r="M258" s="528"/>
      <c r="N258" s="528"/>
      <c r="O258" s="534"/>
    </row>
    <row r="259" spans="1:15">
      <c r="A259" s="306">
        <v>255</v>
      </c>
      <c r="B259" s="527">
        <v>44952</v>
      </c>
      <c r="C259" s="339" t="s">
        <v>228</v>
      </c>
      <c r="D259" s="337" t="s">
        <v>1305</v>
      </c>
      <c r="E259" s="337" t="s">
        <v>1303</v>
      </c>
      <c r="F259" s="339" t="s">
        <v>39</v>
      </c>
      <c r="G259" s="339" t="str">
        <f>VLOOKUP(F259,'Cost centers'!$B$3:$C$42,2,0)</f>
        <v>Academic Affairs</v>
      </c>
      <c r="H259" s="339" t="s">
        <v>31</v>
      </c>
      <c r="I259" s="528" t="s">
        <v>11</v>
      </c>
      <c r="J259" s="531">
        <v>127</v>
      </c>
      <c r="K259" s="532">
        <v>202</v>
      </c>
      <c r="L259" s="533">
        <f t="shared" si="3"/>
        <v>25654</v>
      </c>
      <c r="M259" s="528"/>
      <c r="N259" s="528"/>
      <c r="O259" s="534"/>
    </row>
    <row r="260" spans="1:15">
      <c r="A260" s="306">
        <v>256</v>
      </c>
      <c r="B260" s="527">
        <v>44952</v>
      </c>
      <c r="C260" s="339" t="s">
        <v>1306</v>
      </c>
      <c r="D260" s="337" t="s">
        <v>1307</v>
      </c>
      <c r="E260" s="337" t="s">
        <v>1303</v>
      </c>
      <c r="F260" s="339" t="s">
        <v>47</v>
      </c>
      <c r="G260" s="339" t="str">
        <f>VLOOKUP(F260,'Cost centers'!$B$3:$C$42,2,0)</f>
        <v>Academic Affairs</v>
      </c>
      <c r="H260" s="339" t="s">
        <v>31</v>
      </c>
      <c r="I260" s="528" t="s">
        <v>11</v>
      </c>
      <c r="J260" s="531">
        <v>88</v>
      </c>
      <c r="K260" s="532">
        <v>25</v>
      </c>
      <c r="L260" s="533">
        <f t="shared" si="3"/>
        <v>2200</v>
      </c>
      <c r="M260" s="528"/>
      <c r="N260" s="528"/>
      <c r="O260" s="534"/>
    </row>
    <row r="261" spans="1:15">
      <c r="A261" s="306">
        <v>257</v>
      </c>
      <c r="B261" s="527">
        <v>44952</v>
      </c>
      <c r="C261" s="339" t="s">
        <v>1308</v>
      </c>
      <c r="D261" s="337" t="s">
        <v>1309</v>
      </c>
      <c r="E261" s="337" t="s">
        <v>1303</v>
      </c>
      <c r="F261" s="339" t="s">
        <v>47</v>
      </c>
      <c r="G261" s="339" t="str">
        <f>VLOOKUP(F261,'Cost centers'!$B$3:$C$42,2,0)</f>
        <v>Academic Affairs</v>
      </c>
      <c r="H261" s="339" t="s">
        <v>31</v>
      </c>
      <c r="I261" s="528" t="s">
        <v>11</v>
      </c>
      <c r="J261" s="531">
        <v>32</v>
      </c>
      <c r="K261" s="532">
        <v>30</v>
      </c>
      <c r="L261" s="533">
        <f t="shared" si="3"/>
        <v>960</v>
      </c>
      <c r="M261" s="528"/>
      <c r="N261" s="528"/>
      <c r="O261" s="534"/>
    </row>
    <row r="262" spans="1:15">
      <c r="A262" s="543"/>
      <c r="B262" s="544"/>
      <c r="C262" s="535"/>
      <c r="D262" s="520"/>
      <c r="F262" s="535"/>
      <c r="G262" s="315"/>
      <c r="H262" s="535"/>
      <c r="I262" s="529"/>
      <c r="J262" s="536"/>
      <c r="K262" s="552"/>
      <c r="L262" s="553"/>
      <c r="M262" s="529"/>
      <c r="N262" s="529"/>
      <c r="O262" s="537"/>
    </row>
    <row r="263" spans="1:15">
      <c r="A263" s="543"/>
      <c r="B263" s="544"/>
      <c r="C263" s="535"/>
      <c r="D263" s="520"/>
      <c r="F263" s="535"/>
      <c r="G263" s="315"/>
      <c r="H263" s="535"/>
      <c r="I263" s="529"/>
      <c r="J263" s="536"/>
      <c r="K263" s="552"/>
      <c r="L263" s="553"/>
      <c r="M263" s="529"/>
      <c r="N263" s="529"/>
      <c r="O263" s="537"/>
    </row>
    <row r="264" spans="1:15">
      <c r="A264" s="543"/>
      <c r="B264" s="544"/>
      <c r="C264" s="535"/>
      <c r="D264" s="520"/>
      <c r="F264" s="535"/>
      <c r="G264" s="315"/>
      <c r="H264" s="535"/>
      <c r="I264" s="529"/>
      <c r="J264" s="536"/>
      <c r="K264" s="552"/>
      <c r="L264" s="553"/>
      <c r="M264" s="529"/>
      <c r="N264" s="529"/>
      <c r="O264" s="537"/>
    </row>
    <row r="265" spans="1:15">
      <c r="A265" s="543"/>
      <c r="B265" s="544"/>
      <c r="C265" s="535"/>
      <c r="D265" s="520"/>
      <c r="F265" s="535"/>
      <c r="G265" s="315"/>
      <c r="H265" s="535"/>
      <c r="I265" s="529"/>
      <c r="J265" s="536"/>
      <c r="K265" s="552"/>
      <c r="L265" s="553"/>
      <c r="M265" s="529"/>
      <c r="N265" s="529"/>
      <c r="O265" s="537"/>
    </row>
    <row r="266" spans="1:15">
      <c r="A266" s="543"/>
      <c r="B266" s="544"/>
      <c r="C266" s="535"/>
      <c r="D266" s="520"/>
      <c r="F266" s="535"/>
      <c r="G266" s="315"/>
      <c r="H266" s="535"/>
      <c r="I266" s="529"/>
      <c r="J266" s="536"/>
      <c r="K266" s="552"/>
      <c r="L266" s="553"/>
      <c r="M266" s="529"/>
      <c r="N266" s="529"/>
      <c r="O266" s="537"/>
    </row>
    <row r="267" spans="1:15">
      <c r="A267" s="543"/>
      <c r="B267" s="544"/>
      <c r="C267" s="535"/>
      <c r="D267" s="520"/>
      <c r="F267" s="535"/>
      <c r="G267" s="315"/>
      <c r="H267" s="535"/>
      <c r="I267" s="529"/>
      <c r="J267" s="536"/>
      <c r="K267" s="552"/>
      <c r="L267" s="553"/>
      <c r="M267" s="529"/>
      <c r="N267" s="529"/>
      <c r="O267" s="537"/>
    </row>
    <row r="268" spans="1:15">
      <c r="A268" s="543"/>
      <c r="B268" s="544"/>
      <c r="C268" s="535"/>
      <c r="D268" s="520"/>
      <c r="F268" s="535"/>
      <c r="G268" s="315"/>
      <c r="H268" s="535"/>
      <c r="I268" s="529"/>
      <c r="J268" s="536"/>
      <c r="K268" s="552"/>
      <c r="L268" s="553"/>
      <c r="M268" s="529"/>
      <c r="N268" s="529"/>
      <c r="O268" s="537"/>
    </row>
    <row r="269" spans="1:15">
      <c r="A269" s="543"/>
      <c r="B269" s="544"/>
      <c r="C269" s="535"/>
      <c r="D269" s="520"/>
      <c r="F269" s="535"/>
      <c r="G269" s="315"/>
      <c r="H269" s="535"/>
      <c r="I269" s="529"/>
      <c r="J269" s="536"/>
      <c r="K269" s="552"/>
      <c r="L269" s="553"/>
      <c r="M269" s="529"/>
      <c r="N269" s="529"/>
      <c r="O269" s="537"/>
    </row>
    <row r="270" spans="1:15">
      <c r="A270" s="543"/>
      <c r="B270" s="544"/>
      <c r="C270" s="535"/>
      <c r="D270" s="520"/>
      <c r="F270" s="535"/>
      <c r="G270" s="315"/>
      <c r="H270" s="535"/>
      <c r="I270" s="529"/>
      <c r="J270" s="536"/>
      <c r="K270" s="552"/>
      <c r="L270" s="553"/>
      <c r="M270" s="529"/>
      <c r="N270" s="529"/>
      <c r="O270" s="537"/>
    </row>
    <row r="271" spans="1:15">
      <c r="A271" s="543"/>
      <c r="B271" s="544"/>
      <c r="C271" s="535"/>
      <c r="D271" s="520"/>
      <c r="F271" s="535"/>
      <c r="G271" s="315"/>
      <c r="H271" s="535"/>
      <c r="I271" s="529"/>
      <c r="J271" s="536"/>
      <c r="K271" s="552"/>
      <c r="L271" s="553"/>
      <c r="M271" s="529"/>
      <c r="N271" s="529"/>
      <c r="O271" s="537"/>
    </row>
    <row r="272" spans="1:15">
      <c r="A272" s="543"/>
      <c r="B272" s="544"/>
      <c r="C272" s="535"/>
      <c r="D272" s="520"/>
      <c r="F272" s="535"/>
      <c r="G272" s="315"/>
      <c r="H272" s="535"/>
      <c r="I272" s="529"/>
      <c r="J272" s="536"/>
      <c r="K272" s="552"/>
      <c r="L272" s="553"/>
      <c r="M272" s="529"/>
      <c r="N272" s="529"/>
      <c r="O272" s="537"/>
    </row>
    <row r="273" spans="1:15">
      <c r="A273" s="543"/>
      <c r="B273" s="544"/>
      <c r="C273" s="535"/>
      <c r="D273" s="520"/>
      <c r="F273" s="535"/>
      <c r="G273" s="315"/>
      <c r="H273" s="535"/>
      <c r="I273" s="529"/>
      <c r="J273" s="536"/>
      <c r="K273" s="552"/>
      <c r="L273" s="553"/>
      <c r="M273" s="529"/>
      <c r="N273" s="529"/>
      <c r="O273" s="537"/>
    </row>
    <row r="274" spans="1:15">
      <c r="A274" s="543"/>
      <c r="B274" s="544"/>
      <c r="C274" s="535"/>
      <c r="D274" s="520"/>
      <c r="F274" s="535"/>
      <c r="G274" s="315"/>
      <c r="H274" s="535"/>
      <c r="I274" s="529"/>
      <c r="J274" s="536"/>
      <c r="K274" s="552"/>
      <c r="L274" s="553"/>
      <c r="M274" s="529"/>
      <c r="N274" s="529"/>
      <c r="O274" s="537"/>
    </row>
    <row r="275" spans="1:15">
      <c r="A275" s="543"/>
      <c r="B275" s="544"/>
      <c r="C275" s="535"/>
      <c r="D275" s="520"/>
      <c r="F275" s="535"/>
      <c r="G275" s="315"/>
      <c r="H275" s="535"/>
      <c r="I275" s="529"/>
      <c r="J275" s="536"/>
      <c r="K275" s="552"/>
      <c r="L275" s="553"/>
      <c r="M275" s="529"/>
      <c r="N275" s="529"/>
      <c r="O275" s="537"/>
    </row>
    <row r="276" spans="1:15">
      <c r="A276" s="543"/>
      <c r="B276" s="544"/>
      <c r="C276" s="535"/>
      <c r="D276" s="520"/>
      <c r="F276" s="535"/>
      <c r="G276" s="315"/>
      <c r="H276" s="535"/>
      <c r="I276" s="529"/>
      <c r="J276" s="536"/>
      <c r="K276" s="552"/>
      <c r="L276" s="553"/>
      <c r="M276" s="529"/>
      <c r="N276" s="529"/>
      <c r="O276" s="537"/>
    </row>
    <row r="277" spans="1:15">
      <c r="A277" s="543"/>
      <c r="B277" s="544"/>
      <c r="C277" s="535"/>
      <c r="D277" s="520"/>
      <c r="F277" s="535"/>
      <c r="G277" s="315"/>
      <c r="H277" s="535"/>
      <c r="I277" s="529"/>
      <c r="J277" s="536"/>
      <c r="K277" s="552"/>
      <c r="L277" s="553"/>
      <c r="M277" s="529"/>
      <c r="N277" s="529"/>
      <c r="O277" s="537"/>
    </row>
    <row r="278" spans="1:15">
      <c r="A278" s="543"/>
      <c r="B278" s="544"/>
      <c r="C278" s="535"/>
      <c r="D278" s="520"/>
      <c r="F278" s="535"/>
      <c r="G278" s="315"/>
      <c r="H278" s="535"/>
      <c r="I278" s="529"/>
      <c r="J278" s="536"/>
      <c r="K278" s="552"/>
      <c r="L278" s="553"/>
      <c r="M278" s="529"/>
      <c r="N278" s="529"/>
      <c r="O278" s="537"/>
    </row>
    <row r="279" spans="1:15">
      <c r="A279" s="543"/>
      <c r="B279" s="544"/>
      <c r="C279" s="535"/>
      <c r="D279" s="520"/>
      <c r="F279" s="535"/>
      <c r="G279" s="315"/>
      <c r="H279" s="535"/>
      <c r="I279" s="529"/>
      <c r="J279" s="536"/>
      <c r="K279" s="552"/>
      <c r="L279" s="553"/>
      <c r="M279" s="529"/>
      <c r="N279" s="529"/>
      <c r="O279" s="537"/>
    </row>
    <row r="280" spans="1:15">
      <c r="A280" s="543"/>
      <c r="B280" s="544"/>
      <c r="C280" s="535"/>
      <c r="D280" s="520"/>
      <c r="F280" s="535"/>
      <c r="G280" s="315"/>
      <c r="H280" s="535"/>
      <c r="I280" s="529"/>
      <c r="J280" s="536"/>
      <c r="K280" s="552"/>
      <c r="L280" s="553"/>
      <c r="M280" s="529"/>
      <c r="N280" s="529"/>
      <c r="O280" s="537"/>
    </row>
    <row r="281" spans="1:15">
      <c r="A281" s="543"/>
      <c r="B281" s="544"/>
      <c r="C281" s="535"/>
      <c r="D281" s="520"/>
      <c r="F281" s="535"/>
      <c r="G281" s="315"/>
      <c r="H281" s="535"/>
      <c r="I281" s="529"/>
      <c r="J281" s="536"/>
      <c r="K281" s="552"/>
      <c r="L281" s="553"/>
      <c r="M281" s="529"/>
      <c r="N281" s="529"/>
      <c r="O281" s="537"/>
    </row>
    <row r="282" spans="1:15">
      <c r="A282" s="543"/>
      <c r="B282" s="544"/>
      <c r="C282" s="535"/>
      <c r="D282" s="520"/>
      <c r="F282" s="535"/>
      <c r="G282" s="315"/>
      <c r="H282" s="535"/>
      <c r="I282" s="529"/>
      <c r="J282" s="536"/>
      <c r="K282" s="552"/>
      <c r="L282" s="553"/>
      <c r="M282" s="529"/>
      <c r="N282" s="529"/>
      <c r="O282" s="537"/>
    </row>
    <row r="283" spans="1:15">
      <c r="A283" s="543"/>
      <c r="B283" s="544"/>
      <c r="C283" s="535"/>
      <c r="D283" s="520"/>
      <c r="F283" s="535"/>
      <c r="G283" s="315"/>
      <c r="H283" s="535"/>
      <c r="I283" s="529"/>
      <c r="J283" s="536"/>
      <c r="K283" s="552"/>
      <c r="L283" s="553"/>
      <c r="M283" s="529"/>
      <c r="N283" s="529"/>
      <c r="O283" s="537"/>
    </row>
    <row r="284" spans="1:15">
      <c r="A284" s="543"/>
      <c r="B284" s="544"/>
      <c r="C284" s="535"/>
      <c r="D284" s="520"/>
      <c r="F284" s="535"/>
      <c r="G284" s="315"/>
      <c r="H284" s="535"/>
      <c r="I284" s="529"/>
      <c r="J284" s="536"/>
      <c r="K284" s="552"/>
      <c r="L284" s="553"/>
      <c r="M284" s="529"/>
      <c r="N284" s="529"/>
      <c r="O284" s="537"/>
    </row>
    <row r="285" spans="1:15">
      <c r="A285" s="543"/>
      <c r="B285" s="544"/>
      <c r="C285" s="535"/>
      <c r="D285" s="520"/>
      <c r="F285" s="535"/>
      <c r="G285" s="315"/>
      <c r="H285" s="535"/>
      <c r="I285" s="529"/>
      <c r="J285" s="536"/>
      <c r="K285" s="552"/>
      <c r="L285" s="553"/>
      <c r="M285" s="529"/>
      <c r="N285" s="529"/>
      <c r="O285" s="537"/>
    </row>
    <row r="286" spans="1:15">
      <c r="A286" s="543"/>
      <c r="B286" s="544"/>
      <c r="C286" s="535"/>
      <c r="D286" s="520"/>
      <c r="F286" s="535"/>
      <c r="G286" s="315"/>
      <c r="H286" s="535"/>
      <c r="I286" s="529"/>
      <c r="J286" s="536"/>
      <c r="K286" s="552"/>
      <c r="L286" s="553"/>
      <c r="M286" s="529"/>
      <c r="N286" s="529"/>
      <c r="O286" s="537"/>
    </row>
    <row r="287" spans="1:15">
      <c r="A287" s="543"/>
      <c r="B287" s="544"/>
      <c r="C287" s="535"/>
      <c r="D287" s="520"/>
      <c r="F287" s="535"/>
      <c r="G287" s="315"/>
      <c r="H287" s="535"/>
      <c r="I287" s="529"/>
      <c r="J287" s="536"/>
      <c r="K287" s="552"/>
      <c r="L287" s="553"/>
      <c r="M287" s="529"/>
      <c r="N287" s="529"/>
      <c r="O287" s="537"/>
    </row>
    <row r="288" spans="1:15">
      <c r="A288" s="543"/>
      <c r="B288" s="544"/>
      <c r="C288" s="535"/>
      <c r="D288" s="520"/>
      <c r="F288" s="535"/>
      <c r="G288" s="315"/>
      <c r="H288" s="535"/>
      <c r="I288" s="529"/>
      <c r="J288" s="536"/>
      <c r="K288" s="552"/>
      <c r="L288" s="553"/>
      <c r="M288" s="529"/>
      <c r="N288" s="529"/>
      <c r="O288" s="537"/>
    </row>
    <row r="289" spans="1:15">
      <c r="A289" s="543"/>
      <c r="B289" s="544"/>
      <c r="C289" s="535"/>
      <c r="D289" s="520"/>
      <c r="F289" s="535"/>
      <c r="G289" s="315"/>
      <c r="H289" s="535"/>
      <c r="I289" s="529"/>
      <c r="J289" s="536"/>
      <c r="K289" s="552"/>
      <c r="L289" s="553"/>
      <c r="M289" s="529"/>
      <c r="N289" s="529"/>
      <c r="O289" s="537"/>
    </row>
    <row r="290" spans="1:15">
      <c r="A290" s="543"/>
      <c r="B290" s="544"/>
      <c r="C290" s="535"/>
      <c r="D290" s="520"/>
      <c r="F290" s="535"/>
      <c r="G290" s="315"/>
      <c r="H290" s="535"/>
      <c r="I290" s="529"/>
      <c r="J290" s="536"/>
      <c r="K290" s="552"/>
      <c r="L290" s="553"/>
      <c r="M290" s="529"/>
      <c r="N290" s="529"/>
      <c r="O290" s="537"/>
    </row>
    <row r="291" spans="1:15">
      <c r="A291" s="543"/>
      <c r="B291" s="544"/>
      <c r="C291" s="535"/>
      <c r="D291" s="520"/>
      <c r="F291" s="535"/>
      <c r="G291" s="315"/>
      <c r="H291" s="535"/>
      <c r="I291" s="529"/>
      <c r="J291" s="536"/>
      <c r="K291" s="552"/>
      <c r="L291" s="553"/>
      <c r="M291" s="529"/>
      <c r="N291" s="529"/>
      <c r="O291" s="537"/>
    </row>
    <row r="292" spans="1:15">
      <c r="A292" s="543"/>
      <c r="B292" s="544"/>
      <c r="C292" s="535"/>
      <c r="D292" s="520"/>
      <c r="F292" s="535"/>
      <c r="G292" s="315"/>
      <c r="H292" s="535"/>
      <c r="I292" s="529"/>
      <c r="J292" s="536"/>
      <c r="K292" s="552"/>
      <c r="L292" s="553"/>
      <c r="M292" s="529"/>
      <c r="N292" s="529"/>
      <c r="O292" s="537"/>
    </row>
    <row r="293" spans="1:15">
      <c r="A293" s="543"/>
      <c r="B293" s="544"/>
      <c r="C293" s="535"/>
      <c r="D293" s="520"/>
      <c r="F293" s="535"/>
      <c r="G293" s="315"/>
      <c r="H293" s="535"/>
      <c r="I293" s="529"/>
      <c r="J293" s="536"/>
      <c r="K293" s="552"/>
      <c r="L293" s="553"/>
      <c r="M293" s="529"/>
      <c r="N293" s="529"/>
      <c r="O293" s="537"/>
    </row>
    <row r="294" spans="1:15">
      <c r="A294" s="543"/>
      <c r="B294" s="544"/>
      <c r="C294" s="535"/>
      <c r="D294" s="520"/>
      <c r="F294" s="535"/>
      <c r="G294" s="315"/>
      <c r="H294" s="535"/>
      <c r="I294" s="529"/>
      <c r="J294" s="536"/>
      <c r="K294" s="552"/>
      <c r="L294" s="553"/>
      <c r="M294" s="529"/>
      <c r="N294" s="529"/>
      <c r="O294" s="537"/>
    </row>
    <row r="295" spans="1:15">
      <c r="A295" s="543"/>
      <c r="B295" s="544"/>
      <c r="C295" s="535"/>
      <c r="D295" s="520"/>
      <c r="F295" s="535"/>
      <c r="G295" s="315"/>
      <c r="H295" s="535"/>
      <c r="I295" s="529"/>
      <c r="J295" s="536"/>
      <c r="K295" s="552"/>
      <c r="L295" s="553"/>
      <c r="M295" s="529"/>
      <c r="N295" s="529"/>
      <c r="O295" s="537"/>
    </row>
    <row r="296" spans="1:15">
      <c r="A296" s="543"/>
      <c r="B296" s="544"/>
      <c r="C296" s="535"/>
      <c r="D296" s="520"/>
      <c r="F296" s="535"/>
      <c r="G296" s="315"/>
      <c r="H296" s="535"/>
      <c r="I296" s="529"/>
      <c r="J296" s="536"/>
      <c r="K296" s="552"/>
      <c r="L296" s="553"/>
      <c r="M296" s="529"/>
      <c r="N296" s="529"/>
      <c r="O296" s="537"/>
    </row>
    <row r="297" spans="1:15">
      <c r="A297" s="543"/>
      <c r="B297" s="544"/>
      <c r="C297" s="535"/>
      <c r="D297" s="520"/>
      <c r="F297" s="535"/>
      <c r="G297" s="315"/>
      <c r="H297" s="535"/>
      <c r="I297" s="529"/>
      <c r="J297" s="536"/>
      <c r="K297" s="552"/>
      <c r="L297" s="553"/>
      <c r="M297" s="529"/>
      <c r="N297" s="529"/>
      <c r="O297" s="537"/>
    </row>
    <row r="298" spans="1:15">
      <c r="A298" s="543"/>
      <c r="B298" s="544"/>
      <c r="C298" s="535"/>
      <c r="D298" s="520"/>
      <c r="F298" s="535"/>
      <c r="G298" s="315"/>
      <c r="H298" s="535"/>
      <c r="I298" s="529"/>
      <c r="J298" s="536"/>
      <c r="K298" s="552"/>
      <c r="L298" s="553"/>
      <c r="M298" s="529"/>
      <c r="N298" s="529"/>
      <c r="O298" s="537"/>
    </row>
    <row r="299" spans="1:15">
      <c r="A299" s="543"/>
      <c r="B299" s="544"/>
      <c r="C299" s="535"/>
      <c r="D299" s="520"/>
      <c r="F299" s="535"/>
      <c r="G299" s="315"/>
      <c r="H299" s="535"/>
      <c r="I299" s="529"/>
      <c r="J299" s="536"/>
      <c r="K299" s="552"/>
      <c r="L299" s="553"/>
      <c r="M299" s="529"/>
      <c r="N299" s="529"/>
      <c r="O299" s="537"/>
    </row>
    <row r="300" spans="1:15">
      <c r="A300" s="543"/>
      <c r="B300" s="544"/>
      <c r="C300" s="535"/>
      <c r="D300" s="520"/>
      <c r="F300" s="535"/>
      <c r="G300" s="315"/>
      <c r="H300" s="535"/>
      <c r="I300" s="529"/>
      <c r="J300" s="536"/>
      <c r="K300" s="552"/>
      <c r="L300" s="553"/>
      <c r="M300" s="529"/>
      <c r="N300" s="529"/>
      <c r="O300" s="537"/>
    </row>
    <row r="301" spans="1:15">
      <c r="A301" s="543"/>
      <c r="B301" s="544"/>
      <c r="C301" s="535"/>
      <c r="D301" s="520"/>
      <c r="F301" s="535"/>
      <c r="G301" s="315"/>
      <c r="H301" s="535"/>
      <c r="I301" s="529"/>
      <c r="J301" s="536"/>
      <c r="K301" s="552"/>
      <c r="L301" s="553"/>
      <c r="M301" s="529"/>
      <c r="N301" s="529"/>
      <c r="O301" s="537"/>
    </row>
    <row r="302" spans="1:15">
      <c r="A302" s="543"/>
      <c r="B302" s="544"/>
      <c r="C302" s="535"/>
      <c r="D302" s="520"/>
      <c r="F302" s="535"/>
      <c r="G302" s="315"/>
      <c r="H302" s="535"/>
      <c r="I302" s="529"/>
      <c r="J302" s="536"/>
      <c r="K302" s="552"/>
      <c r="L302" s="553"/>
      <c r="M302" s="529"/>
      <c r="N302" s="529"/>
      <c r="O302" s="537"/>
    </row>
    <row r="303" spans="1:15">
      <c r="A303" s="543"/>
      <c r="B303" s="544"/>
      <c r="C303" s="535"/>
      <c r="D303" s="520"/>
      <c r="F303" s="535"/>
      <c r="G303" s="315"/>
      <c r="H303" s="535"/>
      <c r="I303" s="529"/>
      <c r="J303" s="536"/>
      <c r="K303" s="552"/>
      <c r="L303" s="553"/>
      <c r="M303" s="529"/>
      <c r="N303" s="529"/>
      <c r="O303" s="537"/>
    </row>
    <row r="304" spans="1:15">
      <c r="A304" s="543"/>
      <c r="B304" s="544"/>
      <c r="C304" s="535"/>
      <c r="D304" s="520"/>
      <c r="F304" s="535"/>
      <c r="G304" s="315"/>
      <c r="H304" s="535"/>
      <c r="I304" s="529"/>
      <c r="J304" s="536"/>
      <c r="K304" s="552"/>
      <c r="L304" s="553"/>
      <c r="M304" s="529"/>
      <c r="N304" s="529"/>
      <c r="O304" s="537"/>
    </row>
    <row r="305" spans="1:15">
      <c r="A305" s="543"/>
      <c r="B305" s="544"/>
      <c r="C305" s="535"/>
      <c r="D305" s="520"/>
      <c r="F305" s="535"/>
      <c r="G305" s="315"/>
      <c r="H305" s="535"/>
      <c r="I305" s="529"/>
      <c r="J305" s="536"/>
      <c r="K305" s="552"/>
      <c r="L305" s="553"/>
      <c r="M305" s="529"/>
      <c r="N305" s="529"/>
      <c r="O305" s="537"/>
    </row>
    <row r="306" spans="1:15">
      <c r="A306" s="543"/>
      <c r="B306" s="544"/>
      <c r="C306" s="535"/>
      <c r="D306" s="520"/>
      <c r="F306" s="535"/>
      <c r="G306" s="315"/>
      <c r="H306" s="535"/>
      <c r="I306" s="529"/>
      <c r="J306" s="536"/>
      <c r="K306" s="552"/>
      <c r="L306" s="553"/>
      <c r="M306" s="529"/>
      <c r="N306" s="529"/>
      <c r="O306" s="537"/>
    </row>
    <row r="307" spans="1:15">
      <c r="A307" s="543"/>
      <c r="B307" s="544"/>
      <c r="C307" s="535"/>
      <c r="D307" s="520"/>
      <c r="F307" s="535"/>
      <c r="G307" s="315"/>
      <c r="H307" s="535"/>
      <c r="I307" s="529"/>
      <c r="J307" s="536"/>
      <c r="K307" s="552"/>
      <c r="L307" s="553"/>
      <c r="M307" s="529"/>
      <c r="N307" s="529"/>
      <c r="O307" s="537"/>
    </row>
    <row r="308" spans="1:15">
      <c r="A308" s="543"/>
      <c r="B308" s="544"/>
      <c r="C308" s="535"/>
      <c r="D308" s="520"/>
      <c r="F308" s="535"/>
      <c r="G308" s="315"/>
      <c r="H308" s="535"/>
      <c r="I308" s="529"/>
      <c r="J308" s="536"/>
      <c r="K308" s="552"/>
      <c r="L308" s="553"/>
      <c r="M308" s="529"/>
      <c r="N308" s="529"/>
      <c r="O308" s="537"/>
    </row>
    <row r="309" spans="1:15">
      <c r="A309" s="543"/>
      <c r="B309" s="544"/>
      <c r="C309" s="535"/>
      <c r="D309" s="520"/>
      <c r="F309" s="535"/>
      <c r="G309" s="315"/>
      <c r="H309" s="535"/>
      <c r="I309" s="529"/>
      <c r="J309" s="536"/>
      <c r="K309" s="552"/>
      <c r="L309" s="553"/>
      <c r="M309" s="529"/>
      <c r="N309" s="529"/>
      <c r="O309" s="537"/>
    </row>
    <row r="310" spans="1:15">
      <c r="A310" s="543"/>
      <c r="B310" s="544"/>
      <c r="C310" s="535"/>
      <c r="D310" s="520"/>
      <c r="F310" s="535"/>
      <c r="G310" s="315"/>
      <c r="H310" s="535"/>
      <c r="I310" s="529"/>
      <c r="J310" s="536"/>
      <c r="K310" s="552"/>
      <c r="L310" s="553"/>
      <c r="M310" s="529"/>
      <c r="N310" s="529"/>
      <c r="O310" s="537"/>
    </row>
    <row r="311" spans="1:15">
      <c r="A311" s="543"/>
      <c r="B311" s="544"/>
      <c r="C311" s="535"/>
      <c r="D311" s="520"/>
      <c r="F311" s="535"/>
      <c r="G311" s="315"/>
      <c r="H311" s="535"/>
      <c r="I311" s="529"/>
      <c r="J311" s="536"/>
      <c r="K311" s="552"/>
      <c r="L311" s="553"/>
      <c r="M311" s="529"/>
      <c r="N311" s="529"/>
      <c r="O311" s="537"/>
    </row>
    <row r="312" spans="1:15">
      <c r="A312" s="543"/>
      <c r="B312" s="544"/>
      <c r="C312" s="535"/>
      <c r="D312" s="520"/>
      <c r="F312" s="535"/>
      <c r="G312" s="315"/>
      <c r="H312" s="535"/>
      <c r="I312" s="529"/>
      <c r="J312" s="536"/>
      <c r="K312" s="552"/>
      <c r="L312" s="553"/>
      <c r="M312" s="529"/>
      <c r="N312" s="529"/>
      <c r="O312" s="537"/>
    </row>
    <row r="313" spans="1:15">
      <c r="A313" s="543"/>
      <c r="B313" s="544"/>
      <c r="C313" s="535"/>
      <c r="D313" s="520"/>
      <c r="F313" s="535"/>
      <c r="G313" s="315"/>
      <c r="H313" s="535"/>
      <c r="I313" s="529"/>
      <c r="J313" s="536"/>
      <c r="K313" s="552"/>
      <c r="L313" s="553"/>
      <c r="M313" s="529"/>
      <c r="N313" s="529"/>
      <c r="O313" s="537"/>
    </row>
    <row r="314" spans="1:15">
      <c r="A314" s="543"/>
      <c r="B314" s="544"/>
      <c r="C314" s="535"/>
      <c r="D314" s="520"/>
      <c r="F314" s="535"/>
      <c r="G314" s="315"/>
      <c r="H314" s="535"/>
      <c r="I314" s="529"/>
      <c r="J314" s="536"/>
      <c r="K314" s="552"/>
      <c r="L314" s="553"/>
      <c r="M314" s="529"/>
      <c r="N314" s="529"/>
      <c r="O314" s="537"/>
    </row>
    <row r="315" spans="1:15">
      <c r="A315" s="543"/>
      <c r="B315" s="544"/>
      <c r="C315" s="535"/>
      <c r="D315" s="520"/>
      <c r="F315" s="535"/>
      <c r="G315" s="315"/>
      <c r="H315" s="535"/>
      <c r="I315" s="529"/>
      <c r="J315" s="536"/>
      <c r="K315" s="552"/>
      <c r="L315" s="553"/>
      <c r="M315" s="529"/>
      <c r="N315" s="529"/>
      <c r="O315" s="537"/>
    </row>
    <row r="316" spans="1:15">
      <c r="A316" s="543"/>
      <c r="B316" s="544"/>
      <c r="C316" s="535"/>
      <c r="D316" s="520"/>
      <c r="F316" s="535"/>
      <c r="G316" s="315"/>
      <c r="H316" s="535"/>
      <c r="I316" s="529"/>
      <c r="J316" s="536"/>
      <c r="K316" s="552"/>
      <c r="L316" s="553"/>
      <c r="M316" s="529"/>
      <c r="N316" s="529"/>
      <c r="O316" s="537"/>
    </row>
    <row r="317" spans="1:15">
      <c r="A317" s="543"/>
      <c r="B317" s="544"/>
      <c r="C317" s="535"/>
      <c r="D317" s="520"/>
      <c r="F317" s="535"/>
      <c r="G317" s="315"/>
      <c r="H317" s="535"/>
      <c r="I317" s="529"/>
      <c r="J317" s="536"/>
      <c r="K317" s="552"/>
      <c r="L317" s="553"/>
      <c r="M317" s="529"/>
      <c r="N317" s="529"/>
      <c r="O317" s="537"/>
    </row>
    <row r="318" spans="1:15">
      <c r="A318" s="543"/>
      <c r="B318" s="544"/>
      <c r="C318" s="535"/>
      <c r="D318" s="520"/>
      <c r="F318" s="535"/>
      <c r="G318" s="315"/>
      <c r="H318" s="535"/>
      <c r="I318" s="529"/>
      <c r="J318" s="536"/>
      <c r="K318" s="552"/>
      <c r="L318" s="553"/>
      <c r="M318" s="529"/>
      <c r="N318" s="529"/>
      <c r="O318" s="537"/>
    </row>
    <row r="319" spans="1:15">
      <c r="A319" s="543"/>
      <c r="B319" s="544"/>
      <c r="C319" s="535"/>
      <c r="D319" s="520"/>
      <c r="F319" s="535"/>
      <c r="G319" s="315"/>
      <c r="H319" s="535"/>
      <c r="I319" s="529"/>
      <c r="J319" s="536"/>
      <c r="K319" s="552"/>
      <c r="L319" s="553"/>
      <c r="M319" s="529"/>
      <c r="N319" s="529"/>
      <c r="O319" s="537"/>
    </row>
    <row r="320" spans="1:15">
      <c r="A320" s="543"/>
      <c r="B320" s="544"/>
      <c r="C320" s="535"/>
      <c r="D320" s="520"/>
      <c r="F320" s="535"/>
      <c r="G320" s="315"/>
      <c r="H320" s="535"/>
      <c r="I320" s="529"/>
      <c r="J320" s="536"/>
      <c r="K320" s="552"/>
      <c r="L320" s="553"/>
      <c r="M320" s="529"/>
      <c r="N320" s="529"/>
      <c r="O320" s="537"/>
    </row>
    <row r="321" spans="1:15">
      <c r="A321" s="543"/>
      <c r="B321" s="544"/>
      <c r="C321" s="535"/>
      <c r="D321" s="520"/>
      <c r="F321" s="535"/>
      <c r="G321" s="315"/>
      <c r="H321" s="535"/>
      <c r="I321" s="529"/>
      <c r="J321" s="536"/>
      <c r="K321" s="552"/>
      <c r="L321" s="553"/>
      <c r="M321" s="529"/>
      <c r="N321" s="529"/>
      <c r="O321" s="537"/>
    </row>
    <row r="322" spans="1:15">
      <c r="A322" s="543"/>
      <c r="B322" s="544"/>
      <c r="C322" s="535"/>
      <c r="D322" s="520"/>
      <c r="F322" s="535"/>
      <c r="G322" s="315"/>
      <c r="H322" s="535"/>
      <c r="I322" s="529"/>
      <c r="J322" s="536"/>
      <c r="K322" s="552"/>
      <c r="L322" s="553"/>
      <c r="M322" s="529"/>
      <c r="N322" s="529"/>
      <c r="O322" s="537"/>
    </row>
    <row r="323" spans="1:15">
      <c r="A323" s="543"/>
      <c r="B323" s="544"/>
      <c r="C323" s="535"/>
      <c r="D323" s="520"/>
      <c r="F323" s="535"/>
      <c r="G323" s="315"/>
      <c r="H323" s="535"/>
      <c r="I323" s="529"/>
      <c r="J323" s="536"/>
      <c r="K323" s="552"/>
      <c r="L323" s="553"/>
      <c r="M323" s="529"/>
      <c r="N323" s="529"/>
      <c r="O323" s="537"/>
    </row>
    <row r="324" spans="1:15">
      <c r="A324" s="543"/>
      <c r="B324" s="544"/>
      <c r="C324" s="535"/>
      <c r="D324" s="520"/>
      <c r="F324" s="535"/>
      <c r="G324" s="315"/>
      <c r="H324" s="535"/>
      <c r="I324" s="529"/>
      <c r="J324" s="536"/>
      <c r="K324" s="552"/>
      <c r="L324" s="553"/>
      <c r="M324" s="529"/>
      <c r="N324" s="529"/>
      <c r="O324" s="537"/>
    </row>
    <row r="325" spans="1:15">
      <c r="A325" s="543"/>
      <c r="B325" s="544"/>
      <c r="C325" s="535"/>
      <c r="D325" s="520"/>
      <c r="F325" s="535"/>
      <c r="G325" s="315"/>
      <c r="H325" s="535"/>
      <c r="I325" s="529"/>
      <c r="J325" s="536"/>
      <c r="K325" s="552"/>
      <c r="L325" s="553"/>
      <c r="M325" s="529"/>
      <c r="N325" s="529"/>
      <c r="O325" s="537"/>
    </row>
    <row r="326" spans="1:15">
      <c r="A326" s="543"/>
      <c r="B326" s="544"/>
      <c r="C326" s="535"/>
      <c r="D326" s="520"/>
      <c r="F326" s="535"/>
      <c r="G326" s="315"/>
      <c r="H326" s="535"/>
      <c r="I326" s="529"/>
      <c r="J326" s="536"/>
      <c r="K326" s="552"/>
      <c r="L326" s="553"/>
      <c r="M326" s="529"/>
      <c r="N326" s="529"/>
      <c r="O326" s="537"/>
    </row>
    <row r="327" spans="1:15">
      <c r="A327" s="543"/>
      <c r="B327" s="544"/>
      <c r="C327" s="535"/>
      <c r="D327" s="520"/>
      <c r="F327" s="535"/>
      <c r="G327" s="315"/>
      <c r="H327" s="535"/>
      <c r="I327" s="529"/>
      <c r="J327" s="536"/>
      <c r="K327" s="552"/>
      <c r="L327" s="553"/>
      <c r="M327" s="529"/>
      <c r="N327" s="529"/>
      <c r="O327" s="537"/>
    </row>
    <row r="328" spans="1:15">
      <c r="A328" s="543"/>
      <c r="B328" s="544"/>
      <c r="C328" s="535"/>
      <c r="D328" s="520"/>
      <c r="F328" s="535"/>
      <c r="G328" s="315"/>
      <c r="H328" s="535"/>
      <c r="I328" s="529"/>
      <c r="J328" s="536"/>
      <c r="K328" s="552"/>
      <c r="L328" s="553"/>
      <c r="M328" s="529"/>
      <c r="N328" s="529"/>
      <c r="O328" s="537"/>
    </row>
    <row r="329" spans="1:15">
      <c r="A329" s="543"/>
      <c r="B329" s="544"/>
      <c r="C329" s="535"/>
      <c r="D329" s="520"/>
      <c r="F329" s="535"/>
      <c r="G329" s="315"/>
      <c r="H329" s="535"/>
      <c r="I329" s="529"/>
      <c r="J329" s="536"/>
      <c r="K329" s="552"/>
      <c r="L329" s="553"/>
      <c r="M329" s="529"/>
      <c r="N329" s="529"/>
      <c r="O329" s="537"/>
    </row>
    <row r="330" spans="1:15">
      <c r="A330" s="543"/>
      <c r="B330" s="544"/>
      <c r="C330" s="535"/>
      <c r="D330" s="520"/>
      <c r="F330" s="535"/>
      <c r="G330" s="315"/>
      <c r="H330" s="535"/>
      <c r="I330" s="529"/>
      <c r="J330" s="536"/>
      <c r="K330" s="552"/>
      <c r="L330" s="553"/>
      <c r="M330" s="529"/>
      <c r="N330" s="529"/>
      <c r="O330" s="537"/>
    </row>
    <row r="331" spans="1:15">
      <c r="A331" s="543"/>
      <c r="B331" s="544"/>
      <c r="C331" s="535"/>
      <c r="D331" s="520"/>
      <c r="F331" s="535"/>
      <c r="G331" s="315"/>
      <c r="H331" s="535"/>
      <c r="I331" s="529"/>
      <c r="J331" s="536"/>
      <c r="K331" s="552"/>
      <c r="L331" s="553"/>
      <c r="M331" s="529"/>
      <c r="N331" s="529"/>
      <c r="O331" s="537"/>
    </row>
    <row r="332" spans="1:15">
      <c r="A332" s="543"/>
      <c r="B332" s="544"/>
      <c r="C332" s="535"/>
      <c r="D332" s="520"/>
      <c r="F332" s="535"/>
      <c r="G332" s="315"/>
      <c r="H332" s="535"/>
      <c r="I332" s="529"/>
      <c r="J332" s="536"/>
      <c r="K332" s="552"/>
      <c r="L332" s="553"/>
      <c r="M332" s="529"/>
      <c r="N332" s="529"/>
      <c r="O332" s="537"/>
    </row>
    <row r="333" spans="1:15">
      <c r="A333" s="543"/>
      <c r="B333" s="544"/>
      <c r="C333" s="535"/>
      <c r="D333" s="520"/>
      <c r="F333" s="535"/>
      <c r="G333" s="315"/>
      <c r="H333" s="535"/>
      <c r="I333" s="529"/>
      <c r="J333" s="536"/>
      <c r="K333" s="552"/>
      <c r="L333" s="553"/>
      <c r="M333" s="529"/>
      <c r="N333" s="529"/>
      <c r="O333" s="537"/>
    </row>
    <row r="334" spans="1:15">
      <c r="A334" s="543"/>
      <c r="B334" s="544"/>
      <c r="C334" s="535"/>
      <c r="D334" s="520"/>
      <c r="F334" s="535"/>
      <c r="G334" s="315"/>
      <c r="H334" s="535"/>
      <c r="I334" s="529"/>
      <c r="J334" s="536"/>
      <c r="K334" s="552"/>
      <c r="L334" s="553"/>
      <c r="M334" s="529"/>
      <c r="N334" s="529"/>
      <c r="O334" s="537"/>
    </row>
    <row r="335" spans="1:15">
      <c r="A335" s="543"/>
      <c r="B335" s="544"/>
      <c r="C335" s="535"/>
      <c r="D335" s="520"/>
      <c r="F335" s="535"/>
      <c r="G335" s="315"/>
      <c r="H335" s="535"/>
      <c r="I335" s="529"/>
      <c r="J335" s="536"/>
      <c r="K335" s="552"/>
      <c r="L335" s="553"/>
      <c r="M335" s="529"/>
      <c r="N335" s="529"/>
      <c r="O335" s="537"/>
    </row>
    <row r="336" spans="1:15">
      <c r="A336" s="543"/>
      <c r="B336" s="544"/>
      <c r="C336" s="535"/>
      <c r="D336" s="520"/>
      <c r="F336" s="535"/>
      <c r="G336" s="315"/>
      <c r="H336" s="535"/>
      <c r="I336" s="529"/>
      <c r="J336" s="536"/>
      <c r="K336" s="552"/>
      <c r="L336" s="553"/>
      <c r="M336" s="529"/>
      <c r="N336" s="529"/>
      <c r="O336" s="537"/>
    </row>
    <row r="337" spans="1:15">
      <c r="A337" s="543"/>
      <c r="B337" s="544"/>
      <c r="C337" s="535"/>
      <c r="D337" s="520"/>
      <c r="F337" s="535"/>
      <c r="G337" s="315"/>
      <c r="H337" s="535"/>
      <c r="I337" s="529"/>
      <c r="J337" s="536"/>
      <c r="K337" s="552"/>
      <c r="L337" s="553"/>
      <c r="M337" s="529"/>
      <c r="N337" s="529"/>
      <c r="O337" s="537"/>
    </row>
    <row r="338" spans="1:15">
      <c r="A338" s="543"/>
      <c r="B338" s="544"/>
      <c r="C338" s="535"/>
      <c r="D338" s="520"/>
      <c r="F338" s="535"/>
      <c r="G338" s="315"/>
      <c r="H338" s="535"/>
      <c r="I338" s="529"/>
      <c r="J338" s="536"/>
      <c r="K338" s="552"/>
      <c r="L338" s="553"/>
      <c r="M338" s="529"/>
      <c r="N338" s="529"/>
      <c r="O338" s="537"/>
    </row>
    <row r="339" spans="1:15">
      <c r="A339" s="543"/>
      <c r="B339" s="544"/>
      <c r="C339" s="535"/>
      <c r="D339" s="520"/>
      <c r="F339" s="535"/>
      <c r="G339" s="315"/>
      <c r="H339" s="535"/>
      <c r="I339" s="529"/>
      <c r="J339" s="536"/>
      <c r="K339" s="552"/>
      <c r="L339" s="553"/>
      <c r="M339" s="529"/>
      <c r="N339" s="529"/>
      <c r="O339" s="537"/>
    </row>
    <row r="340" spans="1:15">
      <c r="A340" s="543"/>
      <c r="B340" s="544"/>
      <c r="C340" s="535"/>
      <c r="D340" s="520"/>
      <c r="F340" s="535"/>
      <c r="G340" s="315"/>
      <c r="H340" s="535"/>
      <c r="I340" s="529"/>
      <c r="J340" s="536"/>
      <c r="K340" s="552"/>
      <c r="L340" s="553"/>
      <c r="M340" s="529"/>
      <c r="N340" s="529"/>
      <c r="O340" s="537"/>
    </row>
    <row r="341" spans="1:15">
      <c r="A341" s="543"/>
      <c r="B341" s="544"/>
      <c r="C341" s="535"/>
      <c r="D341" s="520"/>
      <c r="F341" s="535"/>
      <c r="G341" s="315"/>
      <c r="H341" s="535"/>
      <c r="I341" s="529"/>
      <c r="J341" s="536"/>
      <c r="K341" s="552"/>
      <c r="L341" s="553"/>
      <c r="M341" s="529"/>
      <c r="N341" s="529"/>
      <c r="O341" s="537"/>
    </row>
    <row r="342" spans="1:15">
      <c r="A342" s="543"/>
      <c r="B342" s="544"/>
      <c r="C342" s="535"/>
      <c r="D342" s="520"/>
      <c r="F342" s="535"/>
      <c r="G342" s="315"/>
      <c r="H342" s="535"/>
      <c r="I342" s="529"/>
      <c r="J342" s="536"/>
      <c r="K342" s="552"/>
      <c r="L342" s="553"/>
      <c r="M342" s="529"/>
      <c r="N342" s="529"/>
      <c r="O342" s="537"/>
    </row>
    <row r="343" spans="1:15">
      <c r="A343" s="543"/>
      <c r="B343" s="544"/>
      <c r="C343" s="535"/>
      <c r="D343" s="520"/>
      <c r="F343" s="535"/>
      <c r="G343" s="315"/>
      <c r="H343" s="535"/>
      <c r="I343" s="529"/>
      <c r="J343" s="536"/>
      <c r="K343" s="552"/>
      <c r="L343" s="553"/>
      <c r="M343" s="529"/>
      <c r="N343" s="529"/>
      <c r="O343" s="537"/>
    </row>
    <row r="344" spans="1:15">
      <c r="A344" s="543"/>
      <c r="B344" s="544"/>
      <c r="C344" s="535"/>
      <c r="D344" s="520"/>
      <c r="F344" s="535"/>
      <c r="G344" s="315"/>
      <c r="H344" s="535"/>
      <c r="I344" s="529"/>
      <c r="J344" s="536"/>
      <c r="K344" s="552"/>
      <c r="L344" s="553"/>
      <c r="M344" s="529"/>
      <c r="N344" s="529"/>
      <c r="O344" s="537"/>
    </row>
    <row r="345" spans="1:15">
      <c r="A345" s="543"/>
      <c r="B345" s="544"/>
      <c r="C345" s="535"/>
      <c r="D345" s="520"/>
      <c r="F345" s="535"/>
      <c r="G345" s="315"/>
      <c r="H345" s="535"/>
      <c r="I345" s="529"/>
      <c r="J345" s="536"/>
      <c r="K345" s="552"/>
      <c r="L345" s="553"/>
      <c r="M345" s="529"/>
      <c r="N345" s="529"/>
      <c r="O345" s="537"/>
    </row>
    <row r="346" spans="1:15">
      <c r="A346" s="543"/>
      <c r="B346" s="544"/>
      <c r="C346" s="535"/>
      <c r="D346" s="520"/>
      <c r="F346" s="535"/>
      <c r="G346" s="315"/>
      <c r="H346" s="535"/>
      <c r="I346" s="529"/>
      <c r="J346" s="536"/>
      <c r="K346" s="552"/>
      <c r="L346" s="553"/>
      <c r="M346" s="529"/>
      <c r="N346" s="529"/>
      <c r="O346" s="537"/>
    </row>
    <row r="347" spans="1:15">
      <c r="A347" s="543"/>
      <c r="B347" s="544"/>
      <c r="C347" s="535"/>
      <c r="D347" s="520"/>
      <c r="F347" s="535"/>
      <c r="G347" s="315"/>
      <c r="H347" s="535"/>
      <c r="I347" s="529"/>
      <c r="J347" s="536"/>
      <c r="K347" s="552"/>
      <c r="L347" s="553"/>
      <c r="M347" s="529"/>
      <c r="N347" s="529"/>
      <c r="O347" s="537"/>
    </row>
    <row r="348" spans="1:15">
      <c r="A348" s="543"/>
      <c r="B348" s="544"/>
      <c r="C348" s="535"/>
      <c r="D348" s="520"/>
      <c r="F348" s="535"/>
      <c r="G348" s="315"/>
      <c r="H348" s="535"/>
      <c r="I348" s="529"/>
      <c r="J348" s="536"/>
      <c r="K348" s="552"/>
      <c r="L348" s="553"/>
      <c r="M348" s="529"/>
      <c r="N348" s="529"/>
      <c r="O348" s="537"/>
    </row>
    <row r="349" spans="1:15">
      <c r="A349" s="543"/>
      <c r="B349" s="544"/>
      <c r="C349" s="535"/>
      <c r="D349" s="520"/>
      <c r="F349" s="535"/>
      <c r="G349" s="315"/>
      <c r="H349" s="535"/>
      <c r="I349" s="529"/>
      <c r="J349" s="536"/>
      <c r="K349" s="552"/>
      <c r="L349" s="553"/>
      <c r="M349" s="529"/>
      <c r="N349" s="529"/>
      <c r="O349" s="537"/>
    </row>
    <row r="350" spans="1:15">
      <c r="A350" s="543"/>
      <c r="B350" s="544"/>
      <c r="C350" s="535"/>
      <c r="D350" s="520"/>
      <c r="F350" s="535"/>
      <c r="G350" s="315"/>
      <c r="H350" s="535"/>
      <c r="I350" s="529"/>
      <c r="J350" s="536"/>
      <c r="K350" s="552"/>
      <c r="L350" s="553"/>
      <c r="M350" s="529"/>
      <c r="N350" s="529"/>
      <c r="O350" s="537"/>
    </row>
    <row r="351" spans="1:15">
      <c r="A351" s="543"/>
      <c r="B351" s="544"/>
      <c r="C351" s="535"/>
      <c r="D351" s="520"/>
      <c r="F351" s="535"/>
      <c r="G351" s="315"/>
      <c r="H351" s="535"/>
      <c r="I351" s="529"/>
      <c r="J351" s="536"/>
      <c r="K351" s="552"/>
      <c r="L351" s="553"/>
      <c r="M351" s="529"/>
      <c r="N351" s="529"/>
      <c r="O351" s="537"/>
    </row>
    <row r="352" spans="1:15">
      <c r="A352" s="543"/>
      <c r="B352" s="544"/>
      <c r="C352" s="535"/>
      <c r="D352" s="520"/>
      <c r="F352" s="535"/>
      <c r="G352" s="315"/>
      <c r="H352" s="535"/>
      <c r="I352" s="529"/>
      <c r="J352" s="536"/>
      <c r="K352" s="552"/>
      <c r="L352" s="553"/>
      <c r="M352" s="529"/>
      <c r="N352" s="529"/>
      <c r="O352" s="537"/>
    </row>
    <row r="353" spans="1:15">
      <c r="A353" s="543"/>
      <c r="B353" s="544"/>
      <c r="C353" s="535"/>
      <c r="D353" s="520"/>
      <c r="F353" s="535"/>
      <c r="G353" s="315"/>
      <c r="H353" s="535"/>
      <c r="I353" s="529"/>
      <c r="J353" s="536"/>
      <c r="K353" s="552"/>
      <c r="L353" s="553"/>
      <c r="M353" s="529"/>
      <c r="N353" s="529"/>
      <c r="O353" s="537"/>
    </row>
    <row r="354" spans="1:15">
      <c r="A354" s="543"/>
      <c r="B354" s="544"/>
      <c r="C354" s="535"/>
      <c r="D354" s="520"/>
      <c r="F354" s="535"/>
      <c r="G354" s="315"/>
      <c r="H354" s="535"/>
      <c r="I354" s="529"/>
      <c r="J354" s="536"/>
      <c r="K354" s="552"/>
      <c r="L354" s="553"/>
      <c r="M354" s="529"/>
      <c r="N354" s="529"/>
      <c r="O354" s="537"/>
    </row>
    <row r="355" spans="1:15">
      <c r="A355" s="543"/>
      <c r="B355" s="544"/>
      <c r="C355" s="535"/>
      <c r="D355" s="520"/>
      <c r="F355" s="535"/>
      <c r="G355" s="315"/>
      <c r="H355" s="535"/>
      <c r="I355" s="529"/>
      <c r="J355" s="536"/>
      <c r="K355" s="552"/>
      <c r="L355" s="553"/>
      <c r="M355" s="529"/>
      <c r="N355" s="529"/>
      <c r="O355" s="537"/>
    </row>
    <row r="356" spans="1:15">
      <c r="A356" s="543"/>
      <c r="B356" s="544"/>
      <c r="C356" s="535"/>
      <c r="D356" s="520"/>
      <c r="F356" s="535"/>
      <c r="G356" s="315"/>
      <c r="H356" s="535"/>
      <c r="I356" s="529"/>
      <c r="J356" s="536"/>
      <c r="K356" s="552"/>
      <c r="L356" s="553"/>
      <c r="M356" s="529"/>
      <c r="N356" s="529"/>
      <c r="O356" s="537"/>
    </row>
    <row r="357" spans="1:15">
      <c r="A357" s="543"/>
      <c r="B357" s="544"/>
      <c r="C357" s="535"/>
      <c r="D357" s="520"/>
      <c r="F357" s="535"/>
      <c r="G357" s="315"/>
      <c r="H357" s="535"/>
      <c r="I357" s="529"/>
      <c r="J357" s="536"/>
      <c r="K357" s="552"/>
      <c r="L357" s="553"/>
      <c r="M357" s="529"/>
      <c r="N357" s="529"/>
      <c r="O357" s="537"/>
    </row>
    <row r="358" spans="1:15">
      <c r="A358" s="543"/>
      <c r="B358" s="544"/>
      <c r="C358" s="535"/>
      <c r="D358" s="520"/>
      <c r="F358" s="535"/>
      <c r="G358" s="315"/>
      <c r="H358" s="535"/>
      <c r="I358" s="529"/>
      <c r="J358" s="536"/>
      <c r="K358" s="552"/>
      <c r="L358" s="553"/>
      <c r="M358" s="529"/>
      <c r="N358" s="529"/>
      <c r="O358" s="537"/>
    </row>
    <row r="359" spans="1:15">
      <c r="A359" s="543"/>
      <c r="B359" s="544"/>
      <c r="C359" s="535"/>
      <c r="D359" s="520"/>
      <c r="F359" s="535"/>
      <c r="G359" s="315"/>
      <c r="H359" s="535"/>
      <c r="I359" s="529"/>
      <c r="J359" s="536"/>
      <c r="K359" s="552"/>
      <c r="L359" s="553"/>
      <c r="M359" s="529"/>
      <c r="N359" s="529"/>
      <c r="O359" s="537"/>
    </row>
    <row r="360" spans="1:15">
      <c r="A360" s="543"/>
      <c r="B360" s="544"/>
      <c r="C360" s="535"/>
      <c r="D360" s="520"/>
      <c r="F360" s="535"/>
      <c r="G360" s="315"/>
      <c r="H360" s="535"/>
      <c r="I360" s="529"/>
      <c r="J360" s="536"/>
      <c r="K360" s="552"/>
      <c r="L360" s="553"/>
      <c r="M360" s="529"/>
      <c r="N360" s="529"/>
      <c r="O360" s="537"/>
    </row>
    <row r="361" spans="1:15">
      <c r="A361" s="543"/>
      <c r="B361" s="544"/>
      <c r="C361" s="535"/>
      <c r="D361" s="520"/>
      <c r="F361" s="535"/>
      <c r="G361" s="315"/>
      <c r="H361" s="535"/>
      <c r="I361" s="529"/>
      <c r="J361" s="536"/>
      <c r="K361" s="552"/>
      <c r="L361" s="553"/>
      <c r="M361" s="529"/>
      <c r="N361" s="529"/>
      <c r="O361" s="537"/>
    </row>
    <row r="362" spans="1:15">
      <c r="A362" s="543"/>
      <c r="B362" s="544"/>
      <c r="C362" s="535"/>
      <c r="D362" s="520"/>
      <c r="F362" s="535"/>
      <c r="G362" s="315"/>
      <c r="H362" s="535"/>
      <c r="I362" s="529"/>
      <c r="J362" s="536"/>
      <c r="K362" s="552"/>
      <c r="L362" s="553"/>
      <c r="M362" s="529"/>
      <c r="N362" s="529"/>
      <c r="O362" s="537"/>
    </row>
    <row r="363" spans="1:15">
      <c r="A363" s="543"/>
      <c r="B363" s="544"/>
      <c r="C363" s="535"/>
      <c r="D363" s="520"/>
      <c r="F363" s="535"/>
      <c r="G363" s="315"/>
      <c r="H363" s="535"/>
      <c r="I363" s="529"/>
      <c r="J363" s="536"/>
      <c r="K363" s="552"/>
      <c r="L363" s="553"/>
      <c r="M363" s="529"/>
      <c r="N363" s="529"/>
      <c r="O363" s="537"/>
    </row>
    <row r="364" spans="1:15">
      <c r="A364" s="543"/>
      <c r="B364" s="544"/>
      <c r="C364" s="535"/>
      <c r="D364" s="520"/>
      <c r="F364" s="535"/>
      <c r="G364" s="315"/>
      <c r="H364" s="535"/>
      <c r="I364" s="529"/>
      <c r="J364" s="536"/>
      <c r="K364" s="552"/>
      <c r="L364" s="553"/>
      <c r="M364" s="529"/>
      <c r="N364" s="529"/>
      <c r="O364" s="537"/>
    </row>
    <row r="365" spans="1:15">
      <c r="A365" s="543"/>
      <c r="B365" s="544"/>
      <c r="C365" s="535"/>
      <c r="D365" s="520"/>
      <c r="F365" s="535"/>
      <c r="G365" s="315"/>
      <c r="H365" s="535"/>
      <c r="I365" s="529"/>
      <c r="J365" s="536"/>
      <c r="K365" s="552"/>
      <c r="L365" s="553"/>
      <c r="M365" s="529"/>
      <c r="N365" s="529"/>
      <c r="O365" s="537"/>
    </row>
    <row r="366" spans="1:15">
      <c r="A366" s="543"/>
      <c r="B366" s="544"/>
      <c r="C366" s="535"/>
      <c r="D366" s="520"/>
      <c r="F366" s="535"/>
      <c r="G366" s="315"/>
      <c r="H366" s="535"/>
      <c r="I366" s="529"/>
      <c r="J366" s="536"/>
      <c r="K366" s="552"/>
      <c r="L366" s="553"/>
      <c r="M366" s="529"/>
      <c r="N366" s="529"/>
      <c r="O366" s="537"/>
    </row>
    <row r="367" spans="1:15">
      <c r="A367" s="543"/>
      <c r="B367" s="544"/>
      <c r="C367" s="535"/>
      <c r="D367" s="520"/>
      <c r="F367" s="535"/>
      <c r="G367" s="315"/>
      <c r="H367" s="535"/>
      <c r="I367" s="529"/>
      <c r="J367" s="536"/>
      <c r="K367" s="552"/>
      <c r="L367" s="553"/>
      <c r="M367" s="529"/>
      <c r="N367" s="529"/>
      <c r="O367" s="537"/>
    </row>
    <row r="368" spans="1:15">
      <c r="A368" s="543"/>
      <c r="B368" s="544"/>
      <c r="C368" s="535"/>
      <c r="D368" s="520"/>
      <c r="F368" s="535"/>
      <c r="G368" s="315"/>
      <c r="H368" s="535"/>
      <c r="I368" s="529"/>
      <c r="J368" s="536"/>
      <c r="K368" s="552"/>
      <c r="L368" s="553"/>
      <c r="M368" s="529"/>
      <c r="N368" s="529"/>
      <c r="O368" s="537"/>
    </row>
    <row r="369" spans="1:15">
      <c r="A369" s="543"/>
      <c r="B369" s="544"/>
      <c r="C369" s="535"/>
      <c r="D369" s="520"/>
      <c r="F369" s="535"/>
      <c r="G369" s="315"/>
      <c r="H369" s="535"/>
      <c r="I369" s="529"/>
      <c r="J369" s="536"/>
      <c r="K369" s="552"/>
      <c r="L369" s="553"/>
      <c r="M369" s="529"/>
      <c r="N369" s="529"/>
      <c r="O369" s="537"/>
    </row>
    <row r="370" spans="1:15">
      <c r="A370" s="543"/>
      <c r="B370" s="544"/>
      <c r="C370" s="535"/>
      <c r="D370" s="520"/>
      <c r="F370" s="535"/>
      <c r="G370" s="315"/>
      <c r="H370" s="535"/>
      <c r="I370" s="529"/>
      <c r="J370" s="536"/>
      <c r="K370" s="552"/>
      <c r="L370" s="553"/>
      <c r="M370" s="529"/>
      <c r="N370" s="529"/>
      <c r="O370" s="537"/>
    </row>
    <row r="371" spans="1:15">
      <c r="A371" s="543"/>
      <c r="B371" s="544"/>
      <c r="C371" s="535"/>
      <c r="D371" s="520"/>
      <c r="F371" s="535"/>
      <c r="G371" s="315"/>
      <c r="H371" s="535"/>
      <c r="I371" s="529"/>
      <c r="J371" s="536"/>
      <c r="K371" s="552"/>
      <c r="L371" s="553"/>
      <c r="M371" s="529"/>
      <c r="N371" s="529"/>
      <c r="O371" s="537"/>
    </row>
    <row r="372" spans="1:15">
      <c r="A372" s="543"/>
      <c r="B372" s="544"/>
      <c r="C372" s="535"/>
      <c r="D372" s="520"/>
      <c r="F372" s="535"/>
      <c r="G372" s="315"/>
      <c r="H372" s="535"/>
      <c r="I372" s="529"/>
      <c r="J372" s="536"/>
      <c r="K372" s="552"/>
      <c r="L372" s="553"/>
      <c r="M372" s="529"/>
      <c r="N372" s="529"/>
      <c r="O372" s="537"/>
    </row>
    <row r="373" spans="1:15">
      <c r="A373" s="543"/>
      <c r="B373" s="544"/>
      <c r="C373" s="535"/>
      <c r="D373" s="520"/>
      <c r="F373" s="535"/>
      <c r="G373" s="315"/>
      <c r="H373" s="535"/>
      <c r="I373" s="529"/>
      <c r="J373" s="536"/>
      <c r="K373" s="552"/>
      <c r="L373" s="553"/>
      <c r="M373" s="529"/>
      <c r="N373" s="529"/>
      <c r="O373" s="537"/>
    </row>
    <row r="374" spans="1:15">
      <c r="A374" s="543"/>
      <c r="B374" s="544"/>
      <c r="C374" s="535"/>
      <c r="D374" s="520"/>
      <c r="F374" s="535"/>
      <c r="G374" s="315"/>
      <c r="H374" s="535"/>
      <c r="I374" s="529"/>
      <c r="J374" s="536"/>
      <c r="K374" s="552"/>
      <c r="L374" s="553"/>
      <c r="M374" s="529"/>
      <c r="N374" s="529"/>
      <c r="O374" s="537"/>
    </row>
    <row r="375" spans="1:15">
      <c r="A375" s="543"/>
      <c r="B375" s="544"/>
      <c r="C375" s="535"/>
      <c r="D375" s="520"/>
      <c r="F375" s="535"/>
      <c r="G375" s="315"/>
      <c r="H375" s="535"/>
      <c r="I375" s="529"/>
      <c r="J375" s="536"/>
      <c r="K375" s="552"/>
      <c r="L375" s="553"/>
      <c r="M375" s="529"/>
      <c r="N375" s="529"/>
      <c r="O375" s="537"/>
    </row>
    <row r="376" spans="1:15">
      <c r="A376" s="543"/>
      <c r="B376" s="544"/>
      <c r="C376" s="535"/>
      <c r="D376" s="520"/>
      <c r="F376" s="535"/>
      <c r="G376" s="315"/>
      <c r="H376" s="535"/>
      <c r="I376" s="529"/>
      <c r="J376" s="536"/>
      <c r="K376" s="552"/>
      <c r="L376" s="553"/>
      <c r="M376" s="529"/>
      <c r="N376" s="529"/>
      <c r="O376" s="537"/>
    </row>
    <row r="377" spans="1:15">
      <c r="A377" s="543"/>
      <c r="B377" s="544"/>
      <c r="C377" s="535"/>
      <c r="D377" s="520"/>
      <c r="F377" s="535"/>
      <c r="G377" s="315"/>
      <c r="H377" s="535"/>
      <c r="I377" s="529"/>
      <c r="J377" s="536"/>
      <c r="K377" s="552"/>
      <c r="L377" s="553"/>
      <c r="M377" s="529"/>
      <c r="N377" s="529"/>
      <c r="O377" s="537"/>
    </row>
    <row r="378" spans="1:15">
      <c r="A378" s="543"/>
      <c r="B378" s="544"/>
      <c r="C378" s="535"/>
      <c r="D378" s="520"/>
      <c r="F378" s="535"/>
      <c r="G378" s="315"/>
      <c r="H378" s="535"/>
      <c r="I378" s="529"/>
      <c r="J378" s="536"/>
      <c r="K378" s="552"/>
      <c r="L378" s="553"/>
      <c r="M378" s="529"/>
      <c r="N378" s="529"/>
      <c r="O378" s="537"/>
    </row>
    <row r="379" spans="1:15">
      <c r="A379" s="543"/>
      <c r="B379" s="544"/>
      <c r="C379" s="535"/>
      <c r="D379" s="520"/>
      <c r="F379" s="535"/>
      <c r="G379" s="315"/>
      <c r="H379" s="535"/>
      <c r="I379" s="529"/>
      <c r="J379" s="536"/>
      <c r="K379" s="552"/>
      <c r="L379" s="553"/>
      <c r="M379" s="529"/>
      <c r="N379" s="529"/>
      <c r="O379" s="537"/>
    </row>
    <row r="380" spans="1:15">
      <c r="A380" s="543"/>
      <c r="B380" s="544"/>
      <c r="C380" s="535"/>
      <c r="D380" s="520"/>
      <c r="F380" s="535"/>
      <c r="G380" s="315"/>
      <c r="H380" s="535"/>
      <c r="I380" s="529"/>
      <c r="J380" s="536"/>
      <c r="K380" s="552"/>
      <c r="L380" s="553"/>
      <c r="M380" s="529"/>
      <c r="N380" s="529"/>
      <c r="O380" s="537"/>
    </row>
    <row r="381" spans="1:15">
      <c r="A381" s="543"/>
      <c r="B381" s="544"/>
      <c r="C381" s="535"/>
      <c r="D381" s="520"/>
      <c r="F381" s="535"/>
      <c r="G381" s="315"/>
      <c r="H381" s="535"/>
      <c r="I381" s="529"/>
      <c r="J381" s="536"/>
      <c r="K381" s="552"/>
      <c r="L381" s="553"/>
      <c r="M381" s="529"/>
      <c r="N381" s="529"/>
      <c r="O381" s="537"/>
    </row>
    <row r="382" spans="1:15">
      <c r="A382" s="543"/>
      <c r="B382" s="544"/>
      <c r="C382" s="535"/>
      <c r="D382" s="520"/>
      <c r="F382" s="535"/>
      <c r="G382" s="315"/>
      <c r="H382" s="535"/>
      <c r="I382" s="529"/>
      <c r="J382" s="536"/>
      <c r="K382" s="552"/>
      <c r="L382" s="553"/>
      <c r="M382" s="529"/>
      <c r="N382" s="529"/>
      <c r="O382" s="537"/>
    </row>
    <row r="383" spans="1:15">
      <c r="A383" s="543"/>
      <c r="B383" s="544"/>
      <c r="C383" s="535"/>
      <c r="D383" s="520"/>
      <c r="F383" s="535"/>
      <c r="G383" s="315"/>
      <c r="H383" s="535"/>
      <c r="I383" s="529"/>
      <c r="J383" s="536"/>
      <c r="K383" s="552"/>
      <c r="L383" s="553"/>
      <c r="M383" s="529"/>
      <c r="N383" s="529"/>
      <c r="O383" s="537"/>
    </row>
    <row r="384" spans="1:15">
      <c r="A384" s="543"/>
      <c r="G384" s="315"/>
      <c r="K384" s="551"/>
    </row>
    <row r="385" spans="1:11">
      <c r="A385" s="543"/>
      <c r="G385" s="315"/>
      <c r="K385" s="551"/>
    </row>
    <row r="386" spans="1:11">
      <c r="A386" s="543"/>
      <c r="G386" s="315"/>
      <c r="K386" s="551"/>
    </row>
    <row r="387" spans="1:11">
      <c r="A387" s="543"/>
      <c r="G387" s="315"/>
      <c r="K387" s="551"/>
    </row>
    <row r="388" spans="1:11">
      <c r="A388" s="543"/>
      <c r="G388" s="315"/>
      <c r="K388" s="551"/>
    </row>
    <row r="389" spans="1:11">
      <c r="A389" s="543"/>
      <c r="G389" s="315"/>
      <c r="K389" s="551"/>
    </row>
    <row r="390" spans="1:11">
      <c r="A390" s="543"/>
      <c r="G390" s="315"/>
      <c r="K390" s="551"/>
    </row>
    <row r="391" spans="1:11">
      <c r="A391" s="543"/>
      <c r="G391" s="315"/>
      <c r="K391" s="551"/>
    </row>
    <row r="392" spans="1:11">
      <c r="A392" s="543"/>
      <c r="G392" s="315"/>
      <c r="K392" s="551"/>
    </row>
    <row r="393" spans="1:11">
      <c r="A393" s="543"/>
      <c r="G393" s="315"/>
      <c r="K393" s="551"/>
    </row>
    <row r="394" spans="1:11">
      <c r="A394" s="543"/>
      <c r="G394" s="315"/>
      <c r="K394" s="551"/>
    </row>
    <row r="395" spans="1:11">
      <c r="A395" s="543"/>
      <c r="G395" s="315"/>
      <c r="K395" s="551"/>
    </row>
    <row r="396" spans="1:11">
      <c r="A396" s="543"/>
      <c r="G396" s="315"/>
      <c r="K396" s="551"/>
    </row>
    <row r="397" spans="1:11">
      <c r="A397" s="543"/>
      <c r="G397" s="315"/>
      <c r="K397" s="551"/>
    </row>
    <row r="398" spans="1:11">
      <c r="A398" s="543"/>
      <c r="G398" s="315"/>
      <c r="K398" s="551"/>
    </row>
    <row r="399" spans="1:11">
      <c r="A399" s="543"/>
      <c r="G399" s="315"/>
      <c r="K399" s="551"/>
    </row>
    <row r="400" spans="1:11">
      <c r="A400" s="543"/>
      <c r="G400" s="315"/>
      <c r="K400" s="551"/>
    </row>
    <row r="401" spans="1:11">
      <c r="A401" s="543"/>
      <c r="G401" s="315"/>
      <c r="K401" s="551"/>
    </row>
    <row r="402" spans="1:11">
      <c r="A402" s="543"/>
      <c r="G402" s="315"/>
      <c r="K402" s="551"/>
    </row>
    <row r="403" spans="1:11">
      <c r="A403" s="543"/>
      <c r="G403" s="315"/>
      <c r="K403" s="551"/>
    </row>
    <row r="404" spans="1:11">
      <c r="A404" s="543"/>
      <c r="G404" s="315"/>
      <c r="K404" s="551"/>
    </row>
    <row r="405" spans="1:11">
      <c r="A405" s="543"/>
      <c r="G405" s="315"/>
      <c r="K405" s="551"/>
    </row>
    <row r="406" spans="1:11">
      <c r="A406" s="543"/>
      <c r="G406" s="315"/>
      <c r="K406" s="551"/>
    </row>
    <row r="407" spans="1:11">
      <c r="A407" s="543"/>
      <c r="G407" s="315"/>
      <c r="K407" s="551"/>
    </row>
    <row r="408" spans="1:11">
      <c r="A408" s="543"/>
      <c r="G408" s="315"/>
      <c r="K408" s="551"/>
    </row>
    <row r="409" spans="1:11">
      <c r="A409" s="543"/>
      <c r="G409" s="315"/>
      <c r="K409" s="551"/>
    </row>
    <row r="410" spans="1:11">
      <c r="A410" s="543"/>
      <c r="G410" s="315"/>
      <c r="K410" s="551"/>
    </row>
    <row r="411" spans="1:11">
      <c r="A411" s="543"/>
      <c r="G411" s="315"/>
      <c r="K411" s="551"/>
    </row>
    <row r="412" spans="1:11">
      <c r="A412" s="543"/>
      <c r="G412" s="315"/>
      <c r="K412" s="551"/>
    </row>
    <row r="413" spans="1:11">
      <c r="A413" s="543"/>
      <c r="G413" s="315"/>
      <c r="K413" s="551"/>
    </row>
    <row r="414" spans="1:11">
      <c r="A414" s="543"/>
      <c r="G414" s="315"/>
      <c r="K414" s="551"/>
    </row>
    <row r="415" spans="1:11">
      <c r="A415" s="543"/>
      <c r="G415" s="315"/>
      <c r="K415" s="551"/>
    </row>
    <row r="416" spans="1:11">
      <c r="A416" s="543"/>
      <c r="G416" s="315"/>
      <c r="K416" s="551"/>
    </row>
    <row r="417" spans="1:11">
      <c r="A417" s="543"/>
      <c r="G417" s="315"/>
      <c r="K417" s="551"/>
    </row>
    <row r="418" spans="1:11">
      <c r="A418" s="543"/>
      <c r="G418" s="315"/>
      <c r="K418" s="551"/>
    </row>
    <row r="419" spans="1:11">
      <c r="A419" s="543"/>
      <c r="G419" s="315"/>
      <c r="K419" s="551"/>
    </row>
    <row r="420" spans="1:11">
      <c r="A420" s="543"/>
      <c r="G420" s="315"/>
      <c r="K420" s="551"/>
    </row>
    <row r="421" spans="1:11">
      <c r="A421" s="543"/>
      <c r="G421" s="315"/>
      <c r="K421" s="551"/>
    </row>
    <row r="422" spans="1:11">
      <c r="A422" s="543"/>
      <c r="G422" s="315"/>
      <c r="K422" s="551"/>
    </row>
    <row r="423" spans="1:11">
      <c r="A423" s="543"/>
      <c r="G423" s="315"/>
      <c r="K423" s="551"/>
    </row>
    <row r="424" spans="1:11">
      <c r="A424" s="543"/>
      <c r="G424" s="315"/>
      <c r="K424" s="551"/>
    </row>
    <row r="425" spans="1:11">
      <c r="A425" s="543"/>
      <c r="G425" s="315"/>
      <c r="K425" s="551"/>
    </row>
    <row r="426" spans="1:11">
      <c r="A426" s="543"/>
      <c r="G426" s="315"/>
      <c r="K426" s="551"/>
    </row>
    <row r="427" spans="1:11">
      <c r="A427" s="543"/>
      <c r="G427" s="315"/>
      <c r="K427" s="551"/>
    </row>
    <row r="428" spans="1:11">
      <c r="A428" s="543"/>
      <c r="G428" s="315"/>
      <c r="K428" s="551"/>
    </row>
    <row r="429" spans="1:11">
      <c r="A429" s="543"/>
      <c r="G429" s="315"/>
      <c r="K429" s="551"/>
    </row>
    <row r="430" spans="1:11">
      <c r="A430" s="543"/>
      <c r="G430" s="315"/>
      <c r="K430" s="551"/>
    </row>
    <row r="431" spans="1:11">
      <c r="A431" s="543"/>
      <c r="G431" s="315"/>
      <c r="K431" s="551"/>
    </row>
    <row r="432" spans="1:11">
      <c r="A432" s="543"/>
      <c r="G432" s="315"/>
      <c r="K432" s="551"/>
    </row>
    <row r="433" spans="1:11">
      <c r="A433" s="543"/>
      <c r="G433" s="315"/>
      <c r="K433" s="551"/>
    </row>
    <row r="434" spans="1:11">
      <c r="A434" s="543"/>
      <c r="G434" s="315"/>
      <c r="K434" s="551"/>
    </row>
    <row r="435" spans="1:11">
      <c r="A435" s="543"/>
      <c r="G435" s="315"/>
      <c r="K435" s="551"/>
    </row>
    <row r="436" spans="1:11">
      <c r="A436" s="543"/>
      <c r="G436" s="315"/>
      <c r="K436" s="551"/>
    </row>
    <row r="437" spans="1:11">
      <c r="A437" s="543"/>
      <c r="G437" s="315"/>
      <c r="K437" s="551"/>
    </row>
    <row r="438" spans="1:11">
      <c r="A438" s="543"/>
      <c r="G438" s="315"/>
      <c r="K438" s="551"/>
    </row>
    <row r="439" spans="1:11">
      <c r="A439" s="543"/>
      <c r="G439" s="315"/>
      <c r="K439" s="551"/>
    </row>
    <row r="440" spans="1:11">
      <c r="A440" s="543"/>
      <c r="G440" s="315"/>
      <c r="K440" s="551"/>
    </row>
    <row r="441" spans="1:11">
      <c r="A441" s="543"/>
      <c r="G441" s="315"/>
      <c r="K441" s="551"/>
    </row>
    <row r="442" spans="1:11">
      <c r="A442" s="543"/>
      <c r="G442" s="315"/>
      <c r="K442" s="551"/>
    </row>
    <row r="443" spans="1:11">
      <c r="A443" s="543"/>
      <c r="G443" s="315"/>
      <c r="K443" s="551"/>
    </row>
    <row r="444" spans="1:11">
      <c r="A444" s="543"/>
      <c r="G444" s="315"/>
      <c r="K444" s="551"/>
    </row>
    <row r="445" spans="1:11">
      <c r="A445" s="543"/>
      <c r="G445" s="315"/>
      <c r="K445" s="551"/>
    </row>
    <row r="446" spans="1:11">
      <c r="A446" s="543"/>
      <c r="G446" s="315"/>
      <c r="K446" s="551"/>
    </row>
    <row r="447" spans="1:11">
      <c r="A447" s="543"/>
      <c r="G447" s="315"/>
      <c r="K447" s="551"/>
    </row>
    <row r="448" spans="1:11">
      <c r="A448" s="543"/>
      <c r="G448" s="315"/>
      <c r="K448" s="551"/>
    </row>
    <row r="449" spans="1:11">
      <c r="A449" s="543"/>
      <c r="G449" s="315"/>
      <c r="K449" s="551"/>
    </row>
    <row r="450" spans="1:11">
      <c r="A450" s="543"/>
      <c r="G450" s="315"/>
      <c r="K450" s="551"/>
    </row>
    <row r="451" spans="1:11">
      <c r="A451" s="543"/>
      <c r="G451" s="315"/>
      <c r="K451" s="551"/>
    </row>
    <row r="452" spans="1:11">
      <c r="A452" s="543"/>
      <c r="G452" s="315"/>
      <c r="K452" s="551"/>
    </row>
    <row r="453" spans="1:11">
      <c r="A453" s="543"/>
      <c r="G453" s="315"/>
      <c r="K453" s="551"/>
    </row>
    <row r="454" spans="1:11">
      <c r="A454" s="543"/>
      <c r="G454" s="315"/>
      <c r="K454" s="551"/>
    </row>
    <row r="455" spans="1:11">
      <c r="A455" s="543"/>
      <c r="G455" s="315"/>
      <c r="K455" s="551"/>
    </row>
    <row r="456" spans="1:11">
      <c r="A456" s="543"/>
      <c r="G456" s="315"/>
      <c r="K456" s="551"/>
    </row>
    <row r="457" spans="1:11">
      <c r="A457" s="543"/>
      <c r="G457" s="315"/>
      <c r="K457" s="551"/>
    </row>
    <row r="458" spans="1:11">
      <c r="A458" s="543"/>
      <c r="G458" s="315"/>
      <c r="K458" s="551"/>
    </row>
    <row r="459" spans="1:11">
      <c r="A459" s="543"/>
      <c r="G459" s="315"/>
      <c r="K459" s="551"/>
    </row>
    <row r="460" spans="1:11">
      <c r="A460" s="543"/>
      <c r="G460" s="315"/>
      <c r="K460" s="551"/>
    </row>
    <row r="461" spans="1:11">
      <c r="A461" s="543"/>
      <c r="G461" s="315"/>
      <c r="K461" s="551"/>
    </row>
    <row r="462" spans="1:11">
      <c r="A462" s="543"/>
      <c r="G462" s="315"/>
      <c r="K462" s="551"/>
    </row>
    <row r="463" spans="1:11">
      <c r="A463" s="543"/>
      <c r="G463" s="315"/>
      <c r="K463" s="551"/>
    </row>
    <row r="464" spans="1:11">
      <c r="A464" s="543"/>
      <c r="G464" s="315"/>
      <c r="K464" s="551"/>
    </row>
    <row r="465" spans="1:11">
      <c r="A465" s="543"/>
      <c r="G465" s="315"/>
      <c r="K465" s="551"/>
    </row>
    <row r="466" spans="1:11">
      <c r="A466" s="543"/>
      <c r="G466" s="315"/>
      <c r="K466" s="551"/>
    </row>
    <row r="467" spans="1:11">
      <c r="A467" s="543"/>
      <c r="G467" s="315"/>
      <c r="K467" s="551"/>
    </row>
    <row r="468" spans="1:11">
      <c r="A468" s="543"/>
      <c r="G468" s="315"/>
      <c r="K468" s="551"/>
    </row>
    <row r="469" spans="1:11">
      <c r="A469" s="543"/>
      <c r="G469" s="315"/>
      <c r="K469" s="551"/>
    </row>
    <row r="470" spans="1:11">
      <c r="A470" s="543"/>
      <c r="G470" s="315"/>
      <c r="K470" s="551"/>
    </row>
    <row r="471" spans="1:11">
      <c r="A471" s="543"/>
      <c r="G471" s="315"/>
      <c r="K471" s="551"/>
    </row>
    <row r="472" spans="1:11">
      <c r="A472" s="543"/>
      <c r="G472" s="315"/>
      <c r="K472" s="551"/>
    </row>
    <row r="473" spans="1:11">
      <c r="A473" s="543"/>
      <c r="G473" s="315"/>
      <c r="K473" s="551"/>
    </row>
    <row r="474" spans="1:11">
      <c r="A474" s="543"/>
      <c r="G474" s="315"/>
      <c r="K474" s="551"/>
    </row>
    <row r="475" spans="1:11">
      <c r="A475" s="543"/>
      <c r="G475" s="315"/>
      <c r="K475" s="551"/>
    </row>
    <row r="476" spans="1:11">
      <c r="A476" s="543"/>
      <c r="G476" s="315"/>
      <c r="K476" s="551"/>
    </row>
    <row r="477" spans="1:11">
      <c r="A477" s="543"/>
      <c r="G477" s="315"/>
      <c r="K477" s="551"/>
    </row>
    <row r="478" spans="1:11">
      <c r="A478" s="543"/>
      <c r="G478" s="315"/>
      <c r="K478" s="551"/>
    </row>
    <row r="479" spans="1:11">
      <c r="A479" s="543"/>
      <c r="G479" s="315"/>
      <c r="K479" s="551"/>
    </row>
    <row r="480" spans="1:11">
      <c r="A480" s="543"/>
      <c r="G480" s="315"/>
      <c r="K480" s="551"/>
    </row>
    <row r="481" spans="1:11">
      <c r="A481" s="543"/>
      <c r="G481" s="315"/>
      <c r="K481" s="551"/>
    </row>
    <row r="482" spans="1:11">
      <c r="A482" s="543"/>
      <c r="G482" s="315"/>
      <c r="K482" s="551"/>
    </row>
    <row r="483" spans="1:11">
      <c r="A483" s="543"/>
      <c r="G483" s="315"/>
      <c r="K483" s="551"/>
    </row>
    <row r="484" spans="1:11">
      <c r="A484" s="543"/>
      <c r="G484" s="315"/>
      <c r="K484" s="551"/>
    </row>
    <row r="485" spans="1:11">
      <c r="A485" s="543"/>
      <c r="G485" s="315"/>
      <c r="K485" s="551"/>
    </row>
    <row r="486" spans="1:11">
      <c r="A486" s="543"/>
      <c r="G486" s="315"/>
      <c r="K486" s="551"/>
    </row>
    <row r="487" spans="1:11">
      <c r="A487" s="543"/>
      <c r="G487" s="315"/>
      <c r="K487" s="551"/>
    </row>
    <row r="488" spans="1:11">
      <c r="A488" s="543"/>
      <c r="G488" s="315"/>
      <c r="K488" s="551"/>
    </row>
    <row r="489" spans="1:11">
      <c r="A489" s="543"/>
      <c r="G489" s="315"/>
      <c r="K489" s="551"/>
    </row>
    <row r="490" spans="1:11">
      <c r="A490" s="543"/>
      <c r="G490" s="315"/>
      <c r="K490" s="551"/>
    </row>
    <row r="491" spans="1:11">
      <c r="A491" s="543"/>
      <c r="G491" s="315"/>
      <c r="K491" s="551"/>
    </row>
    <row r="492" spans="1:11">
      <c r="A492" s="543"/>
      <c r="G492" s="315"/>
      <c r="K492" s="551"/>
    </row>
    <row r="493" spans="1:11">
      <c r="A493" s="543"/>
      <c r="G493" s="315"/>
      <c r="K493" s="551"/>
    </row>
    <row r="494" spans="1:11">
      <c r="A494" s="543"/>
      <c r="G494" s="315"/>
      <c r="K494" s="551"/>
    </row>
    <row r="495" spans="1:11">
      <c r="A495" s="543"/>
      <c r="G495" s="315"/>
      <c r="K495" s="551"/>
    </row>
    <row r="496" spans="1:11">
      <c r="A496" s="543"/>
      <c r="G496" s="315"/>
      <c r="K496" s="551"/>
    </row>
    <row r="497" spans="1:11">
      <c r="A497" s="543"/>
      <c r="G497" s="315"/>
      <c r="K497" s="551"/>
    </row>
    <row r="498" spans="1:11">
      <c r="A498" s="543"/>
      <c r="G498" s="315"/>
      <c r="K498" s="551"/>
    </row>
    <row r="499" spans="1:11">
      <c r="A499" s="543"/>
      <c r="G499" s="315"/>
      <c r="K499" s="551"/>
    </row>
    <row r="500" spans="1:11">
      <c r="A500" s="543"/>
      <c r="K500" s="551"/>
    </row>
    <row r="501" spans="1:11">
      <c r="A501" s="543"/>
      <c r="K501" s="551"/>
    </row>
    <row r="502" spans="1:11">
      <c r="A502" s="543"/>
      <c r="K502" s="551"/>
    </row>
    <row r="503" spans="1:11">
      <c r="A503" s="543"/>
      <c r="K503" s="551"/>
    </row>
    <row r="504" spans="1:11">
      <c r="A504" s="543"/>
      <c r="K504" s="551"/>
    </row>
    <row r="505" spans="1:11">
      <c r="A505" s="543"/>
      <c r="K505" s="551"/>
    </row>
    <row r="506" spans="1:11">
      <c r="A506" s="543"/>
      <c r="K506" s="551"/>
    </row>
    <row r="507" spans="1:11">
      <c r="A507" s="543"/>
      <c r="K507" s="551"/>
    </row>
    <row r="508" spans="1:11">
      <c r="A508" s="543"/>
      <c r="K508" s="551"/>
    </row>
    <row r="509" spans="1:11">
      <c r="A509" s="543"/>
      <c r="K509" s="551"/>
    </row>
    <row r="510" spans="1:11">
      <c r="A510" s="543"/>
      <c r="K510" s="551"/>
    </row>
    <row r="511" spans="1:11">
      <c r="A511" s="543"/>
      <c r="K511" s="551"/>
    </row>
    <row r="512" spans="1:11">
      <c r="A512" s="543"/>
      <c r="K512" s="551"/>
    </row>
    <row r="513" spans="1:11">
      <c r="A513" s="543"/>
      <c r="K513" s="551"/>
    </row>
    <row r="514" spans="1:11">
      <c r="A514" s="543"/>
      <c r="K514" s="551"/>
    </row>
    <row r="515" spans="1:11">
      <c r="A515" s="543"/>
      <c r="K515" s="551"/>
    </row>
    <row r="516" spans="1:11">
      <c r="A516" s="543"/>
      <c r="K516" s="551"/>
    </row>
    <row r="517" spans="1:11">
      <c r="A517" s="543"/>
      <c r="K517" s="551"/>
    </row>
    <row r="518" spans="1:11">
      <c r="A518" s="543"/>
      <c r="K518" s="551"/>
    </row>
    <row r="519" spans="1:11">
      <c r="A519" s="543"/>
      <c r="K519" s="551"/>
    </row>
    <row r="520" spans="1:11">
      <c r="A520" s="543"/>
      <c r="K520" s="551"/>
    </row>
    <row r="521" spans="1:11">
      <c r="A521" s="543"/>
      <c r="K521" s="551"/>
    </row>
    <row r="522" spans="1:11">
      <c r="A522" s="543"/>
      <c r="K522" s="551"/>
    </row>
    <row r="523" spans="1:11">
      <c r="A523" s="543"/>
      <c r="K523" s="551"/>
    </row>
    <row r="524" spans="1:11">
      <c r="A524" s="543"/>
      <c r="K524" s="551"/>
    </row>
    <row r="525" spans="1:11">
      <c r="A525" s="543"/>
      <c r="K525" s="551"/>
    </row>
    <row r="526" spans="1:11">
      <c r="A526" s="543"/>
      <c r="K526" s="551"/>
    </row>
    <row r="527" spans="1:11">
      <c r="A527" s="543"/>
      <c r="K527" s="551"/>
    </row>
    <row r="528" spans="1:11">
      <c r="A528" s="543"/>
      <c r="K528" s="551"/>
    </row>
    <row r="529" spans="1:11">
      <c r="A529" s="543"/>
      <c r="K529" s="551"/>
    </row>
    <row r="530" spans="1:11">
      <c r="A530" s="543"/>
      <c r="K530" s="551"/>
    </row>
    <row r="531" spans="1:11">
      <c r="A531" s="543"/>
      <c r="K531" s="551"/>
    </row>
    <row r="532" spans="1:11">
      <c r="A532" s="543"/>
      <c r="K532" s="551"/>
    </row>
    <row r="533" spans="1:11">
      <c r="A533" s="543"/>
      <c r="K533" s="551"/>
    </row>
    <row r="534" spans="1:11">
      <c r="A534" s="543"/>
      <c r="K534" s="551"/>
    </row>
    <row r="535" spans="1:11">
      <c r="A535" s="543"/>
      <c r="K535" s="551"/>
    </row>
    <row r="536" spans="1:11">
      <c r="A536" s="543"/>
      <c r="K536" s="551"/>
    </row>
    <row r="537" spans="1:11">
      <c r="A537" s="543"/>
      <c r="K537" s="551"/>
    </row>
    <row r="538" spans="1:11">
      <c r="A538" s="543"/>
      <c r="K538" s="551"/>
    </row>
    <row r="539" spans="1:11">
      <c r="A539" s="543"/>
      <c r="K539" s="551"/>
    </row>
    <row r="540" spans="1:11">
      <c r="A540" s="543"/>
      <c r="K540" s="551"/>
    </row>
    <row r="541" spans="1:11">
      <c r="A541" s="543"/>
      <c r="K541" s="551"/>
    </row>
    <row r="542" spans="1:11">
      <c r="A542" s="543"/>
      <c r="K542" s="551"/>
    </row>
    <row r="543" spans="1:11">
      <c r="A543" s="543"/>
      <c r="K543" s="551"/>
    </row>
    <row r="544" spans="1:11">
      <c r="A544" s="543"/>
      <c r="K544" s="551"/>
    </row>
    <row r="545" spans="1:11">
      <c r="A545" s="543"/>
      <c r="K545" s="551"/>
    </row>
    <row r="546" spans="1:11">
      <c r="A546" s="543"/>
      <c r="K546" s="551"/>
    </row>
    <row r="547" spans="1:11">
      <c r="A547" s="543"/>
      <c r="K547" s="551"/>
    </row>
    <row r="548" spans="1:11">
      <c r="A548" s="543"/>
      <c r="K548" s="551"/>
    </row>
    <row r="549" spans="1:11">
      <c r="A549" s="543"/>
      <c r="K549" s="551"/>
    </row>
    <row r="550" spans="1:11">
      <c r="A550" s="543"/>
      <c r="K550" s="551"/>
    </row>
    <row r="551" spans="1:11">
      <c r="A551" s="543"/>
      <c r="K551" s="551"/>
    </row>
    <row r="552" spans="1:11">
      <c r="A552" s="543"/>
      <c r="K552" s="551"/>
    </row>
    <row r="553" spans="1:11">
      <c r="A553" s="543"/>
      <c r="K553" s="551"/>
    </row>
    <row r="554" spans="1:11">
      <c r="A554" s="543"/>
      <c r="K554" s="551"/>
    </row>
    <row r="555" spans="1:11">
      <c r="A555" s="543"/>
      <c r="K555" s="551"/>
    </row>
    <row r="556" spans="1:11">
      <c r="A556" s="543"/>
      <c r="K556" s="551"/>
    </row>
    <row r="557" spans="1:11">
      <c r="A557" s="543"/>
      <c r="K557" s="551"/>
    </row>
    <row r="558" spans="1:11">
      <c r="A558" s="543"/>
      <c r="K558" s="551"/>
    </row>
    <row r="559" spans="1:11">
      <c r="A559" s="543"/>
      <c r="K559" s="551"/>
    </row>
    <row r="560" spans="1:11">
      <c r="A560" s="543"/>
      <c r="K560" s="551"/>
    </row>
    <row r="561" spans="1:11">
      <c r="A561" s="543"/>
      <c r="K561" s="551"/>
    </row>
    <row r="562" spans="1:11">
      <c r="A562" s="543"/>
      <c r="K562" s="551"/>
    </row>
    <row r="563" spans="1:11">
      <c r="A563" s="543"/>
      <c r="K563" s="551"/>
    </row>
    <row r="564" spans="1:11">
      <c r="A564" s="543"/>
      <c r="K564" s="551"/>
    </row>
    <row r="565" spans="1:11">
      <c r="A565" s="543"/>
      <c r="K565" s="551"/>
    </row>
    <row r="566" spans="1:11">
      <c r="A566" s="543"/>
      <c r="K566" s="551"/>
    </row>
    <row r="567" spans="1:11">
      <c r="A567" s="543"/>
      <c r="K567" s="551"/>
    </row>
    <row r="568" spans="1:11">
      <c r="A568" s="543"/>
      <c r="K568" s="551"/>
    </row>
    <row r="569" spans="1:11">
      <c r="A569" s="543"/>
      <c r="K569" s="551"/>
    </row>
    <row r="570" spans="1:11">
      <c r="A570" s="543"/>
      <c r="K570" s="551"/>
    </row>
    <row r="571" spans="1:11">
      <c r="A571" s="543"/>
      <c r="K571" s="551"/>
    </row>
    <row r="572" spans="1:11">
      <c r="A572" s="543"/>
      <c r="K572" s="551"/>
    </row>
    <row r="573" spans="1:11">
      <c r="A573" s="543"/>
      <c r="K573" s="551"/>
    </row>
    <row r="574" spans="1:11">
      <c r="A574" s="543"/>
      <c r="K574" s="551"/>
    </row>
    <row r="575" spans="1:11">
      <c r="A575" s="543"/>
      <c r="K575" s="551"/>
    </row>
    <row r="576" spans="1:11">
      <c r="A576" s="543"/>
      <c r="K576" s="551"/>
    </row>
    <row r="577" spans="1:11">
      <c r="A577" s="543"/>
      <c r="K577" s="551"/>
    </row>
    <row r="578" spans="1:11">
      <c r="A578" s="543"/>
      <c r="K578" s="551"/>
    </row>
    <row r="579" spans="1:11">
      <c r="A579" s="543"/>
      <c r="K579" s="551"/>
    </row>
    <row r="580" spans="1:11">
      <c r="A580" s="543"/>
      <c r="K580" s="551"/>
    </row>
    <row r="581" spans="1:11">
      <c r="A581" s="543"/>
      <c r="K581" s="551"/>
    </row>
    <row r="582" spans="1:11">
      <c r="A582" s="543"/>
      <c r="K582" s="551"/>
    </row>
    <row r="583" spans="1:11">
      <c r="A583" s="543"/>
      <c r="K583" s="551"/>
    </row>
    <row r="584" spans="1:11">
      <c r="A584" s="543"/>
      <c r="K584" s="551"/>
    </row>
    <row r="585" spans="1:11">
      <c r="A585" s="543"/>
      <c r="K585" s="551"/>
    </row>
    <row r="586" spans="1:11">
      <c r="A586" s="543"/>
      <c r="K586" s="551"/>
    </row>
    <row r="587" spans="1:11">
      <c r="A587" s="543"/>
      <c r="K587" s="551"/>
    </row>
    <row r="588" spans="1:11">
      <c r="A588" s="543"/>
      <c r="K588" s="551"/>
    </row>
    <row r="589" spans="1:11">
      <c r="A589" s="543"/>
      <c r="K589" s="551"/>
    </row>
    <row r="590" spans="1:11">
      <c r="A590" s="543"/>
      <c r="K590" s="551"/>
    </row>
    <row r="591" spans="1:11">
      <c r="A591" s="543"/>
      <c r="K591" s="551"/>
    </row>
    <row r="592" spans="1:11">
      <c r="A592" s="543"/>
      <c r="K592" s="551"/>
    </row>
    <row r="593" spans="1:11">
      <c r="A593" s="543"/>
      <c r="K593" s="551"/>
    </row>
    <row r="594" spans="1:11">
      <c r="A594" s="543"/>
      <c r="K594" s="551"/>
    </row>
    <row r="595" spans="1:11">
      <c r="A595" s="543"/>
      <c r="K595" s="551"/>
    </row>
    <row r="596" spans="1:11">
      <c r="A596" s="543"/>
      <c r="K596" s="551"/>
    </row>
    <row r="597" spans="1:11">
      <c r="A597" s="543"/>
      <c r="K597" s="551"/>
    </row>
    <row r="598" spans="1:11">
      <c r="A598" s="543"/>
      <c r="K598" s="551"/>
    </row>
    <row r="599" spans="1:11">
      <c r="A599" s="543"/>
      <c r="K599" s="551"/>
    </row>
    <row r="600" spans="1:11">
      <c r="A600" s="543"/>
      <c r="K600" s="551"/>
    </row>
    <row r="601" spans="1:11">
      <c r="A601" s="543"/>
      <c r="K601" s="551"/>
    </row>
    <row r="602" spans="1:11">
      <c r="A602" s="543"/>
      <c r="K602" s="551"/>
    </row>
    <row r="603" spans="1:11">
      <c r="A603" s="543"/>
      <c r="K603" s="551"/>
    </row>
    <row r="604" spans="1:11">
      <c r="A604" s="543"/>
      <c r="K604" s="551"/>
    </row>
    <row r="605" spans="1:11">
      <c r="A605" s="543"/>
      <c r="K605" s="551"/>
    </row>
    <row r="606" spans="1:11">
      <c r="A606" s="543"/>
      <c r="K606" s="551"/>
    </row>
    <row r="607" spans="1:11">
      <c r="A607" s="543"/>
      <c r="K607" s="551"/>
    </row>
    <row r="608" spans="1:11">
      <c r="A608" s="543"/>
      <c r="K608" s="551"/>
    </row>
    <row r="609" spans="1:11">
      <c r="A609" s="543"/>
      <c r="K609" s="551"/>
    </row>
    <row r="610" spans="1:11">
      <c r="A610" s="543"/>
      <c r="K610" s="551"/>
    </row>
    <row r="611" spans="1:11">
      <c r="A611" s="543"/>
      <c r="K611" s="551"/>
    </row>
    <row r="612" spans="1:11">
      <c r="A612" s="543"/>
      <c r="K612" s="551"/>
    </row>
    <row r="613" spans="1:11">
      <c r="A613" s="543"/>
      <c r="K613" s="551"/>
    </row>
    <row r="614" spans="1:11">
      <c r="A614" s="543"/>
      <c r="K614" s="551"/>
    </row>
    <row r="615" spans="1:11">
      <c r="A615" s="543"/>
      <c r="K615" s="551"/>
    </row>
    <row r="616" spans="1:11">
      <c r="A616" s="543"/>
      <c r="K616" s="551"/>
    </row>
    <row r="617" spans="1:11">
      <c r="A617" s="543"/>
      <c r="K617" s="551"/>
    </row>
    <row r="618" spans="1:11">
      <c r="A618" s="543"/>
      <c r="K618" s="551"/>
    </row>
    <row r="619" spans="1:11">
      <c r="A619" s="543"/>
      <c r="K619" s="551"/>
    </row>
    <row r="620" spans="1:11">
      <c r="A620" s="543"/>
      <c r="K620" s="551"/>
    </row>
    <row r="621" spans="1:11">
      <c r="A621" s="543"/>
      <c r="K621" s="551"/>
    </row>
    <row r="622" spans="1:11">
      <c r="A622" s="543"/>
      <c r="K622" s="551"/>
    </row>
    <row r="623" spans="1:11">
      <c r="A623" s="543"/>
      <c r="K623" s="551"/>
    </row>
    <row r="624" spans="1:11">
      <c r="A624" s="543"/>
      <c r="K624" s="551"/>
    </row>
    <row r="625" spans="1:11">
      <c r="A625" s="543"/>
      <c r="K625" s="551"/>
    </row>
    <row r="626" spans="1:11">
      <c r="A626" s="543"/>
      <c r="K626" s="551"/>
    </row>
    <row r="627" spans="1:11">
      <c r="A627" s="543"/>
      <c r="K627" s="551"/>
    </row>
    <row r="628" spans="1:11">
      <c r="A628" s="543"/>
      <c r="K628" s="551"/>
    </row>
    <row r="629" spans="1:11">
      <c r="A629" s="543"/>
      <c r="K629" s="551"/>
    </row>
    <row r="630" spans="1:11">
      <c r="A630" s="543"/>
      <c r="K630" s="551"/>
    </row>
    <row r="631" spans="1:11">
      <c r="A631" s="543"/>
      <c r="K631" s="551"/>
    </row>
    <row r="632" spans="1:11">
      <c r="A632" s="543"/>
      <c r="K632" s="551"/>
    </row>
    <row r="633" spans="1:11">
      <c r="A633" s="543"/>
      <c r="K633" s="551"/>
    </row>
    <row r="634" spans="1:11">
      <c r="A634" s="543"/>
      <c r="K634" s="551"/>
    </row>
    <row r="635" spans="1:11">
      <c r="A635" s="543"/>
      <c r="K635" s="551"/>
    </row>
    <row r="636" spans="1:11">
      <c r="A636" s="543"/>
      <c r="K636" s="551"/>
    </row>
    <row r="637" spans="1:11">
      <c r="A637" s="543"/>
      <c r="K637" s="551"/>
    </row>
    <row r="638" spans="1:11">
      <c r="A638" s="543"/>
      <c r="K638" s="551"/>
    </row>
    <row r="639" spans="1:11">
      <c r="A639" s="543"/>
      <c r="K639" s="551"/>
    </row>
    <row r="640" spans="1:11">
      <c r="A640" s="543"/>
      <c r="K640" s="551"/>
    </row>
    <row r="641" spans="1:11">
      <c r="A641" s="543"/>
      <c r="K641" s="551"/>
    </row>
    <row r="642" spans="1:11">
      <c r="A642" s="543"/>
      <c r="K642" s="551"/>
    </row>
    <row r="643" spans="1:11">
      <c r="A643" s="543"/>
      <c r="K643" s="551"/>
    </row>
    <row r="644" spans="1:11">
      <c r="A644" s="543"/>
      <c r="K644" s="551"/>
    </row>
    <row r="645" spans="1:11">
      <c r="A645" s="543"/>
      <c r="K645" s="551"/>
    </row>
    <row r="646" spans="1:11">
      <c r="A646" s="543"/>
      <c r="K646" s="551"/>
    </row>
    <row r="647" spans="1:11">
      <c r="A647" s="543"/>
      <c r="K647" s="551"/>
    </row>
    <row r="648" spans="1:11">
      <c r="A648" s="543"/>
      <c r="K648" s="551"/>
    </row>
    <row r="649" spans="1:11">
      <c r="A649" s="543"/>
      <c r="K649" s="551"/>
    </row>
    <row r="650" spans="1:11">
      <c r="A650" s="543"/>
      <c r="K650" s="551"/>
    </row>
    <row r="651" spans="1:11">
      <c r="A651" s="543"/>
      <c r="K651" s="551"/>
    </row>
    <row r="652" spans="1:11">
      <c r="A652" s="543"/>
      <c r="K652" s="551"/>
    </row>
    <row r="653" spans="1:11">
      <c r="A653" s="543"/>
      <c r="K653" s="551"/>
    </row>
    <row r="654" spans="1:11">
      <c r="A654" s="543"/>
      <c r="K654" s="551"/>
    </row>
    <row r="655" spans="1:11">
      <c r="A655" s="543"/>
      <c r="K655" s="551"/>
    </row>
    <row r="656" spans="1:11">
      <c r="A656" s="543"/>
      <c r="K656" s="551"/>
    </row>
    <row r="657" spans="1:11">
      <c r="A657" s="543"/>
      <c r="K657" s="551"/>
    </row>
    <row r="658" spans="1:11">
      <c r="A658" s="543"/>
      <c r="K658" s="551"/>
    </row>
    <row r="659" spans="1:11">
      <c r="A659" s="543"/>
      <c r="K659" s="551"/>
    </row>
    <row r="660" spans="1:11">
      <c r="A660" s="543"/>
      <c r="K660" s="551"/>
    </row>
    <row r="661" spans="1:11">
      <c r="A661" s="543"/>
      <c r="K661" s="551"/>
    </row>
    <row r="662" spans="1:11">
      <c r="A662" s="543"/>
      <c r="K662" s="551"/>
    </row>
    <row r="663" spans="1:11">
      <c r="A663" s="543"/>
      <c r="K663" s="551"/>
    </row>
    <row r="664" spans="1:11">
      <c r="A664" s="543"/>
      <c r="K664" s="551"/>
    </row>
    <row r="665" spans="1:11">
      <c r="A665" s="543"/>
      <c r="K665" s="551"/>
    </row>
    <row r="666" spans="1:11">
      <c r="A666" s="543"/>
      <c r="K666" s="551"/>
    </row>
    <row r="667" spans="1:11">
      <c r="A667" s="543"/>
      <c r="K667" s="551"/>
    </row>
    <row r="668" spans="1:11">
      <c r="A668" s="543"/>
      <c r="K668" s="551"/>
    </row>
    <row r="669" spans="1:11">
      <c r="A669" s="543"/>
      <c r="K669" s="551"/>
    </row>
    <row r="670" spans="1:11">
      <c r="A670" s="543"/>
      <c r="K670" s="551"/>
    </row>
    <row r="671" spans="1:11">
      <c r="A671" s="543"/>
      <c r="K671" s="551"/>
    </row>
    <row r="672" spans="1:11">
      <c r="A672" s="543"/>
      <c r="K672" s="551"/>
    </row>
    <row r="673" spans="1:11">
      <c r="A673" s="543"/>
      <c r="K673" s="551"/>
    </row>
    <row r="674" spans="1:11">
      <c r="A674" s="543"/>
      <c r="K674" s="551"/>
    </row>
    <row r="675" spans="1:11">
      <c r="A675" s="543"/>
      <c r="K675" s="551"/>
    </row>
    <row r="676" spans="1:11">
      <c r="A676" s="543"/>
      <c r="K676" s="551"/>
    </row>
    <row r="677" spans="1:11">
      <c r="A677" s="543"/>
      <c r="K677" s="551"/>
    </row>
    <row r="678" spans="1:11">
      <c r="A678" s="543"/>
      <c r="K678" s="551"/>
    </row>
    <row r="679" spans="1:11">
      <c r="A679" s="543"/>
      <c r="K679" s="551"/>
    </row>
    <row r="680" spans="1:11">
      <c r="A680" s="543"/>
      <c r="K680" s="551"/>
    </row>
    <row r="681" spans="1:11">
      <c r="A681" s="543"/>
      <c r="K681" s="551"/>
    </row>
    <row r="682" spans="1:11">
      <c r="A682" s="543"/>
      <c r="K682" s="551"/>
    </row>
    <row r="683" spans="1:11">
      <c r="A683" s="543"/>
      <c r="K683" s="551"/>
    </row>
    <row r="684" spans="1:11">
      <c r="A684" s="543"/>
      <c r="K684" s="551"/>
    </row>
    <row r="685" spans="1:11">
      <c r="A685" s="543"/>
      <c r="K685" s="551"/>
    </row>
    <row r="686" spans="1:11">
      <c r="A686" s="543"/>
      <c r="K686" s="551"/>
    </row>
    <row r="687" spans="1:11">
      <c r="A687" s="543"/>
      <c r="K687" s="551"/>
    </row>
    <row r="688" spans="1:11">
      <c r="A688" s="543"/>
      <c r="K688" s="551"/>
    </row>
    <row r="689" spans="1:11">
      <c r="A689" s="543"/>
      <c r="K689" s="551"/>
    </row>
    <row r="690" spans="1:11">
      <c r="A690" s="543"/>
      <c r="K690" s="551"/>
    </row>
    <row r="691" spans="1:11">
      <c r="A691" s="543"/>
      <c r="K691" s="551"/>
    </row>
    <row r="692" spans="1:11">
      <c r="A692" s="543"/>
      <c r="K692" s="551"/>
    </row>
    <row r="693" spans="1:11">
      <c r="A693" s="543"/>
      <c r="K693" s="551"/>
    </row>
    <row r="694" spans="1:11">
      <c r="A694" s="543"/>
      <c r="K694" s="551"/>
    </row>
    <row r="695" spans="1:11">
      <c r="A695" s="543"/>
      <c r="K695" s="551"/>
    </row>
    <row r="696" spans="1:11">
      <c r="A696" s="543"/>
      <c r="K696" s="551"/>
    </row>
    <row r="697" spans="1:11">
      <c r="A697" s="543"/>
      <c r="K697" s="551"/>
    </row>
    <row r="698" spans="1:11">
      <c r="A698" s="543"/>
      <c r="K698" s="551"/>
    </row>
    <row r="699" spans="1:11">
      <c r="A699" s="543"/>
      <c r="K699" s="551"/>
    </row>
    <row r="700" spans="1:11">
      <c r="A700" s="543"/>
      <c r="K700" s="551"/>
    </row>
    <row r="701" spans="1:11">
      <c r="A701" s="543"/>
      <c r="K701" s="551"/>
    </row>
    <row r="702" spans="1:11">
      <c r="A702" s="543"/>
      <c r="K702" s="551"/>
    </row>
    <row r="703" spans="1:11">
      <c r="A703" s="543"/>
      <c r="K703" s="551"/>
    </row>
    <row r="704" spans="1:11">
      <c r="A704" s="543"/>
      <c r="K704" s="551"/>
    </row>
    <row r="705" spans="1:11">
      <c r="A705" s="543"/>
      <c r="K705" s="551"/>
    </row>
    <row r="706" spans="1:11">
      <c r="A706" s="543"/>
      <c r="K706" s="551"/>
    </row>
    <row r="707" spans="1:11">
      <c r="A707" s="543"/>
      <c r="K707" s="551"/>
    </row>
    <row r="708" spans="1:11">
      <c r="A708" s="543"/>
      <c r="K708" s="551"/>
    </row>
    <row r="709" spans="1:11">
      <c r="A709" s="543"/>
      <c r="K709" s="551"/>
    </row>
    <row r="710" spans="1:11">
      <c r="A710" s="543"/>
      <c r="K710" s="551"/>
    </row>
    <row r="711" spans="1:11">
      <c r="A711" s="543"/>
      <c r="K711" s="551"/>
    </row>
    <row r="712" spans="1:11">
      <c r="A712" s="543"/>
      <c r="K712" s="551"/>
    </row>
    <row r="713" spans="1:11">
      <c r="A713" s="543"/>
      <c r="K713" s="551"/>
    </row>
    <row r="714" spans="1:11">
      <c r="A714" s="543"/>
      <c r="K714" s="551"/>
    </row>
    <row r="715" spans="1:11">
      <c r="A715" s="543"/>
      <c r="K715" s="551"/>
    </row>
    <row r="716" spans="1:11">
      <c r="A716" s="543"/>
      <c r="K716" s="551"/>
    </row>
    <row r="717" spans="1:11">
      <c r="A717" s="543"/>
      <c r="K717" s="551"/>
    </row>
    <row r="718" spans="1:11">
      <c r="A718" s="543"/>
      <c r="K718" s="551"/>
    </row>
    <row r="719" spans="1:11">
      <c r="A719" s="543"/>
      <c r="K719" s="551"/>
    </row>
    <row r="720" spans="1:11">
      <c r="A720" s="543"/>
      <c r="K720" s="551"/>
    </row>
    <row r="721" spans="1:11">
      <c r="A721" s="543"/>
      <c r="K721" s="551"/>
    </row>
    <row r="722" spans="1:11">
      <c r="A722" s="543"/>
      <c r="K722" s="551"/>
    </row>
    <row r="723" spans="1:11">
      <c r="A723" s="543"/>
      <c r="K723" s="551"/>
    </row>
    <row r="724" spans="1:11">
      <c r="A724" s="543"/>
      <c r="K724" s="551"/>
    </row>
    <row r="725" spans="1:11">
      <c r="A725" s="543"/>
      <c r="K725" s="551"/>
    </row>
    <row r="726" spans="1:11">
      <c r="A726" s="543"/>
      <c r="K726" s="551"/>
    </row>
    <row r="727" spans="1:11">
      <c r="A727" s="543"/>
      <c r="K727" s="551"/>
    </row>
    <row r="728" spans="1:11">
      <c r="A728" s="543"/>
      <c r="K728" s="551"/>
    </row>
    <row r="729" spans="1:11">
      <c r="A729" s="543"/>
      <c r="K729" s="551"/>
    </row>
    <row r="730" spans="1:11">
      <c r="A730" s="543"/>
      <c r="K730" s="551"/>
    </row>
    <row r="731" spans="1:11">
      <c r="A731" s="543"/>
      <c r="K731" s="551"/>
    </row>
    <row r="732" spans="1:11">
      <c r="A732" s="543"/>
      <c r="K732" s="551"/>
    </row>
    <row r="733" spans="1:11">
      <c r="A733" s="543"/>
      <c r="K733" s="551"/>
    </row>
    <row r="734" spans="1:11">
      <c r="A734" s="543"/>
      <c r="K734" s="551"/>
    </row>
    <row r="735" spans="1:11">
      <c r="A735" s="543"/>
      <c r="K735" s="551"/>
    </row>
    <row r="736" spans="1:11">
      <c r="A736" s="543"/>
      <c r="K736" s="551"/>
    </row>
    <row r="737" spans="1:11">
      <c r="A737" s="543"/>
      <c r="K737" s="551"/>
    </row>
    <row r="738" spans="1:11">
      <c r="A738" s="543"/>
      <c r="K738" s="551"/>
    </row>
    <row r="739" spans="1:11">
      <c r="A739" s="543"/>
      <c r="K739" s="551"/>
    </row>
    <row r="740" spans="1:11">
      <c r="A740" s="543"/>
      <c r="K740" s="551"/>
    </row>
    <row r="741" spans="1:11">
      <c r="A741" s="543"/>
      <c r="K741" s="551"/>
    </row>
    <row r="742" spans="1:11">
      <c r="A742" s="543"/>
      <c r="K742" s="551"/>
    </row>
    <row r="743" spans="1:11">
      <c r="A743" s="543"/>
      <c r="K743" s="551"/>
    </row>
    <row r="744" spans="1:11">
      <c r="A744" s="543"/>
      <c r="K744" s="551"/>
    </row>
    <row r="745" spans="1:11">
      <c r="A745" s="543"/>
      <c r="K745" s="551"/>
    </row>
    <row r="746" spans="1:11">
      <c r="A746" s="543"/>
      <c r="K746" s="551"/>
    </row>
    <row r="747" spans="1:11">
      <c r="A747" s="543"/>
      <c r="K747" s="551"/>
    </row>
    <row r="748" spans="1:11">
      <c r="A748" s="543"/>
      <c r="K748" s="551"/>
    </row>
    <row r="749" spans="1:11">
      <c r="A749" s="543"/>
      <c r="K749" s="551"/>
    </row>
    <row r="750" spans="1:11">
      <c r="A750" s="543"/>
      <c r="K750" s="551"/>
    </row>
    <row r="751" spans="1:11">
      <c r="A751" s="543"/>
      <c r="K751" s="551"/>
    </row>
    <row r="752" spans="1:11">
      <c r="A752" s="543"/>
      <c r="K752" s="551"/>
    </row>
    <row r="753" spans="1:11">
      <c r="A753" s="543"/>
      <c r="K753" s="551"/>
    </row>
    <row r="754" spans="1:11">
      <c r="A754" s="543"/>
      <c r="K754" s="551"/>
    </row>
    <row r="755" spans="1:11">
      <c r="A755" s="543"/>
      <c r="K755" s="551"/>
    </row>
    <row r="756" spans="1:11">
      <c r="A756" s="543"/>
      <c r="K756" s="551"/>
    </row>
    <row r="757" spans="1:11">
      <c r="A757" s="543"/>
      <c r="K757" s="551"/>
    </row>
    <row r="758" spans="1:11">
      <c r="A758" s="543"/>
      <c r="K758" s="551"/>
    </row>
    <row r="759" spans="1:11">
      <c r="A759" s="543"/>
      <c r="K759" s="551"/>
    </row>
    <row r="760" spans="1:11">
      <c r="A760" s="543"/>
      <c r="K760" s="551"/>
    </row>
    <row r="761" spans="1:11">
      <c r="A761" s="543"/>
      <c r="K761" s="551"/>
    </row>
    <row r="762" spans="1:11">
      <c r="A762" s="543"/>
      <c r="K762" s="551"/>
    </row>
    <row r="763" spans="1:11">
      <c r="A763" s="543"/>
      <c r="K763" s="551"/>
    </row>
    <row r="764" spans="1:11">
      <c r="A764" s="543"/>
      <c r="K764" s="551"/>
    </row>
    <row r="765" spans="1:11">
      <c r="A765" s="543"/>
      <c r="K765" s="551"/>
    </row>
    <row r="766" spans="1:11">
      <c r="A766" s="543"/>
      <c r="K766" s="551"/>
    </row>
    <row r="767" spans="1:11">
      <c r="A767" s="543"/>
      <c r="K767" s="551"/>
    </row>
    <row r="768" spans="1:11">
      <c r="A768" s="543"/>
      <c r="K768" s="551"/>
    </row>
    <row r="769" spans="1:11">
      <c r="A769" s="543"/>
      <c r="K769" s="551"/>
    </row>
    <row r="770" spans="1:11">
      <c r="A770" s="543"/>
      <c r="K770" s="551"/>
    </row>
    <row r="771" spans="1:11">
      <c r="A771" s="543"/>
      <c r="K771" s="551"/>
    </row>
    <row r="772" spans="1:11">
      <c r="A772" s="543"/>
      <c r="K772" s="551"/>
    </row>
    <row r="773" spans="1:11">
      <c r="A773" s="543"/>
      <c r="K773" s="551"/>
    </row>
    <row r="774" spans="1:11">
      <c r="A774" s="543"/>
      <c r="K774" s="551"/>
    </row>
    <row r="775" spans="1:11">
      <c r="A775" s="543"/>
      <c r="K775" s="551"/>
    </row>
    <row r="776" spans="1:11">
      <c r="A776" s="543"/>
      <c r="K776" s="551"/>
    </row>
    <row r="777" spans="1:11">
      <c r="A777" s="543"/>
      <c r="K777" s="551"/>
    </row>
    <row r="778" spans="1:11">
      <c r="A778" s="543"/>
      <c r="K778" s="551"/>
    </row>
    <row r="779" spans="1:11">
      <c r="A779" s="543"/>
      <c r="K779" s="551"/>
    </row>
    <row r="780" spans="1:11">
      <c r="A780" s="543"/>
      <c r="K780" s="551"/>
    </row>
    <row r="781" spans="1:11">
      <c r="A781" s="543"/>
      <c r="K781" s="551"/>
    </row>
    <row r="782" spans="1:11">
      <c r="A782" s="543"/>
      <c r="K782" s="551"/>
    </row>
    <row r="783" spans="1:11">
      <c r="A783" s="543"/>
      <c r="K783" s="551"/>
    </row>
    <row r="784" spans="1:11">
      <c r="A784" s="543"/>
      <c r="K784" s="551"/>
    </row>
    <row r="785" spans="1:11">
      <c r="A785" s="543"/>
      <c r="K785" s="551"/>
    </row>
    <row r="786" spans="1:11">
      <c r="A786" s="543"/>
      <c r="K786" s="551"/>
    </row>
    <row r="787" spans="1:11">
      <c r="A787" s="543"/>
      <c r="K787" s="551"/>
    </row>
    <row r="788" spans="1:11">
      <c r="A788" s="543"/>
      <c r="K788" s="551"/>
    </row>
    <row r="789" spans="1:11">
      <c r="A789" s="543"/>
      <c r="K789" s="551"/>
    </row>
    <row r="790" spans="1:11">
      <c r="A790" s="543"/>
      <c r="K790" s="551"/>
    </row>
    <row r="791" spans="1:11">
      <c r="A791" s="543"/>
      <c r="K791" s="551"/>
    </row>
    <row r="792" spans="1:11">
      <c r="A792" s="543"/>
      <c r="K792" s="551"/>
    </row>
    <row r="793" spans="1:11">
      <c r="A793" s="543"/>
      <c r="K793" s="551"/>
    </row>
    <row r="794" spans="1:11">
      <c r="A794" s="543"/>
      <c r="K794" s="551"/>
    </row>
    <row r="795" spans="1:11">
      <c r="A795" s="543"/>
      <c r="K795" s="551"/>
    </row>
    <row r="796" spans="1:11">
      <c r="A796" s="543"/>
      <c r="K796" s="551"/>
    </row>
    <row r="797" spans="1:11">
      <c r="A797" s="543"/>
      <c r="K797" s="551"/>
    </row>
    <row r="798" spans="1:11">
      <c r="A798" s="543"/>
      <c r="K798" s="551"/>
    </row>
    <row r="799" spans="1:11">
      <c r="A799" s="543"/>
      <c r="K799" s="551"/>
    </row>
    <row r="800" spans="1:11">
      <c r="A800" s="543"/>
      <c r="K800" s="551"/>
    </row>
    <row r="801" spans="1:11">
      <c r="A801" s="543"/>
      <c r="K801" s="551"/>
    </row>
    <row r="802" spans="1:11">
      <c r="A802" s="543"/>
      <c r="K802" s="551"/>
    </row>
    <row r="803" spans="1:11">
      <c r="A803" s="543"/>
      <c r="K803" s="551"/>
    </row>
    <row r="804" spans="1:11">
      <c r="A804" s="543"/>
      <c r="K804" s="551"/>
    </row>
    <row r="805" spans="1:11">
      <c r="A805" s="543"/>
      <c r="K805" s="551"/>
    </row>
    <row r="806" spans="1:11">
      <c r="A806" s="543"/>
      <c r="K806" s="551"/>
    </row>
    <row r="807" spans="1:11">
      <c r="A807" s="543"/>
      <c r="K807" s="551"/>
    </row>
    <row r="808" spans="1:11">
      <c r="A808" s="543"/>
      <c r="K808" s="551"/>
    </row>
    <row r="809" spans="1:11">
      <c r="A809" s="543"/>
      <c r="K809" s="551"/>
    </row>
    <row r="810" spans="1:11">
      <c r="A810" s="543"/>
      <c r="K810" s="551"/>
    </row>
    <row r="811" spans="1:11">
      <c r="A811" s="543"/>
      <c r="K811" s="551"/>
    </row>
    <row r="812" spans="1:11">
      <c r="A812" s="543"/>
      <c r="K812" s="551"/>
    </row>
    <row r="813" spans="1:11">
      <c r="A813" s="543"/>
      <c r="K813" s="551"/>
    </row>
    <row r="814" spans="1:11">
      <c r="A814" s="543"/>
      <c r="K814" s="551"/>
    </row>
    <row r="815" spans="1:11">
      <c r="A815" s="543"/>
      <c r="K815" s="551"/>
    </row>
    <row r="816" spans="1:11">
      <c r="A816" s="543"/>
      <c r="K816" s="551"/>
    </row>
    <row r="817" spans="1:11">
      <c r="A817" s="543"/>
      <c r="K817" s="551"/>
    </row>
    <row r="818" spans="1:11">
      <c r="A818" s="543"/>
      <c r="K818" s="551"/>
    </row>
    <row r="819" spans="1:11">
      <c r="A819" s="543"/>
      <c r="K819" s="551"/>
    </row>
    <row r="820" spans="1:11">
      <c r="A820" s="543"/>
      <c r="K820" s="551"/>
    </row>
    <row r="821" spans="1:11">
      <c r="A821" s="543"/>
      <c r="K821" s="551"/>
    </row>
    <row r="822" spans="1:11">
      <c r="A822" s="543"/>
      <c r="K822" s="551"/>
    </row>
    <row r="823" spans="1:11">
      <c r="A823" s="543"/>
      <c r="K823" s="551"/>
    </row>
    <row r="824" spans="1:11">
      <c r="A824" s="543"/>
      <c r="K824" s="551"/>
    </row>
    <row r="825" spans="1:11">
      <c r="A825" s="543"/>
      <c r="K825" s="551"/>
    </row>
    <row r="826" spans="1:11">
      <c r="A826" s="543"/>
      <c r="K826" s="551"/>
    </row>
    <row r="827" spans="1:11">
      <c r="A827" s="543"/>
      <c r="K827" s="551"/>
    </row>
    <row r="828" spans="1:11">
      <c r="A828" s="543"/>
      <c r="K828" s="551"/>
    </row>
    <row r="829" spans="1:11">
      <c r="A829" s="543"/>
      <c r="K829" s="551"/>
    </row>
    <row r="830" spans="1:11">
      <c r="A830" s="543"/>
      <c r="K830" s="551"/>
    </row>
    <row r="831" spans="1:11">
      <c r="A831" s="543"/>
      <c r="K831" s="551"/>
    </row>
    <row r="832" spans="1:11">
      <c r="A832" s="543"/>
      <c r="K832" s="551"/>
    </row>
    <row r="833" spans="1:11">
      <c r="A833" s="543"/>
      <c r="K833" s="551"/>
    </row>
    <row r="834" spans="1:11">
      <c r="A834" s="543"/>
      <c r="K834" s="551"/>
    </row>
    <row r="835" spans="1:11">
      <c r="A835" s="543"/>
      <c r="K835" s="551"/>
    </row>
    <row r="836" spans="1:11">
      <c r="A836" s="543"/>
      <c r="K836" s="551"/>
    </row>
    <row r="837" spans="1:11">
      <c r="A837" s="543"/>
      <c r="K837" s="551"/>
    </row>
    <row r="838" spans="1:11">
      <c r="A838" s="543"/>
      <c r="K838" s="551"/>
    </row>
    <row r="839" spans="1:11">
      <c r="A839" s="543"/>
      <c r="K839" s="551"/>
    </row>
    <row r="840" spans="1:11">
      <c r="A840" s="543"/>
      <c r="K840" s="551"/>
    </row>
    <row r="841" spans="1:11">
      <c r="A841" s="543"/>
      <c r="K841" s="551"/>
    </row>
    <row r="842" spans="1:11">
      <c r="A842" s="543"/>
      <c r="K842" s="551"/>
    </row>
    <row r="843" spans="1:11">
      <c r="A843" s="543"/>
      <c r="K843" s="551"/>
    </row>
    <row r="844" spans="1:11">
      <c r="A844" s="543"/>
      <c r="K844" s="551"/>
    </row>
    <row r="845" spans="1:11">
      <c r="A845" s="543"/>
      <c r="K845" s="551"/>
    </row>
    <row r="846" spans="1:11">
      <c r="A846" s="543"/>
      <c r="K846" s="551"/>
    </row>
    <row r="847" spans="1:11">
      <c r="A847" s="543"/>
      <c r="K847" s="551"/>
    </row>
    <row r="848" spans="1:11">
      <c r="A848" s="543"/>
      <c r="K848" s="551"/>
    </row>
    <row r="849" spans="1:11">
      <c r="A849" s="543"/>
      <c r="K849" s="551"/>
    </row>
    <row r="850" spans="1:11">
      <c r="A850" s="543"/>
      <c r="K850" s="551"/>
    </row>
    <row r="851" spans="1:11">
      <c r="A851" s="543"/>
      <c r="K851" s="551"/>
    </row>
    <row r="852" spans="1:11">
      <c r="A852" s="543"/>
      <c r="K852" s="551"/>
    </row>
    <row r="853" spans="1:11">
      <c r="A853" s="543"/>
      <c r="K853" s="551"/>
    </row>
    <row r="854" spans="1:11">
      <c r="A854" s="543"/>
      <c r="K854" s="551"/>
    </row>
    <row r="855" spans="1:11">
      <c r="A855" s="543"/>
      <c r="K855" s="551"/>
    </row>
    <row r="856" spans="1:11">
      <c r="A856" s="543"/>
      <c r="K856" s="551"/>
    </row>
    <row r="857" spans="1:11">
      <c r="A857" s="543"/>
      <c r="K857" s="551"/>
    </row>
    <row r="858" spans="1:11">
      <c r="A858" s="543"/>
      <c r="K858" s="551"/>
    </row>
    <row r="859" spans="1:11">
      <c r="A859" s="543"/>
      <c r="K859" s="551"/>
    </row>
    <row r="860" spans="1:11">
      <c r="A860" s="543"/>
      <c r="K860" s="551"/>
    </row>
    <row r="861" spans="1:11">
      <c r="A861" s="543"/>
      <c r="K861" s="551"/>
    </row>
    <row r="862" spans="1:11">
      <c r="A862" s="543"/>
      <c r="K862" s="551"/>
    </row>
    <row r="863" spans="1:11">
      <c r="A863" s="543"/>
      <c r="K863" s="551"/>
    </row>
    <row r="864" spans="1:11">
      <c r="A864" s="543"/>
      <c r="K864" s="551"/>
    </row>
    <row r="865" spans="1:11">
      <c r="A865" s="543"/>
      <c r="K865" s="551"/>
    </row>
    <row r="866" spans="1:11">
      <c r="A866" s="543"/>
      <c r="K866" s="551"/>
    </row>
    <row r="867" spans="1:11">
      <c r="A867" s="543"/>
      <c r="K867" s="551"/>
    </row>
    <row r="868" spans="1:11">
      <c r="A868" s="543"/>
      <c r="K868" s="551"/>
    </row>
    <row r="869" spans="1:11">
      <c r="A869" s="543"/>
      <c r="K869" s="551"/>
    </row>
    <row r="870" spans="1:11">
      <c r="A870" s="543"/>
      <c r="K870" s="551"/>
    </row>
    <row r="871" spans="1:11">
      <c r="A871" s="543"/>
      <c r="K871" s="551"/>
    </row>
    <row r="872" spans="1:11">
      <c r="A872" s="543"/>
      <c r="K872" s="551"/>
    </row>
    <row r="873" spans="1:11">
      <c r="A873" s="543"/>
      <c r="K873" s="551"/>
    </row>
    <row r="874" spans="1:11">
      <c r="A874" s="543"/>
      <c r="K874" s="551"/>
    </row>
    <row r="875" spans="1:11">
      <c r="A875" s="543"/>
      <c r="K875" s="551"/>
    </row>
    <row r="876" spans="1:11">
      <c r="A876" s="543"/>
      <c r="K876" s="551"/>
    </row>
    <row r="877" spans="1:11">
      <c r="A877" s="543"/>
      <c r="K877" s="551"/>
    </row>
    <row r="878" spans="1:11">
      <c r="A878" s="543"/>
      <c r="K878" s="551"/>
    </row>
    <row r="879" spans="1:11">
      <c r="A879" s="543"/>
      <c r="K879" s="551"/>
    </row>
    <row r="880" spans="1:11">
      <c r="A880" s="543"/>
      <c r="K880" s="551"/>
    </row>
    <row r="881" spans="1:11">
      <c r="A881" s="543"/>
      <c r="K881" s="551"/>
    </row>
    <row r="882" spans="1:11">
      <c r="A882" s="543"/>
      <c r="K882" s="551"/>
    </row>
    <row r="883" spans="1:11">
      <c r="A883" s="543"/>
      <c r="K883" s="551"/>
    </row>
    <row r="884" spans="1:11">
      <c r="A884" s="543"/>
      <c r="K884" s="551"/>
    </row>
    <row r="885" spans="1:11">
      <c r="A885" s="543"/>
      <c r="K885" s="551"/>
    </row>
    <row r="886" spans="1:11">
      <c r="A886" s="543"/>
      <c r="K886" s="551"/>
    </row>
    <row r="887" spans="1:11">
      <c r="A887" s="543"/>
      <c r="K887" s="551"/>
    </row>
    <row r="888" spans="1:11">
      <c r="A888" s="543"/>
      <c r="K888" s="551"/>
    </row>
    <row r="889" spans="1:11">
      <c r="A889" s="543"/>
      <c r="K889" s="551"/>
    </row>
    <row r="890" spans="1:11">
      <c r="A890" s="543"/>
      <c r="K890" s="551"/>
    </row>
    <row r="891" spans="1:11">
      <c r="A891" s="543"/>
      <c r="K891" s="551"/>
    </row>
    <row r="892" spans="1:11">
      <c r="A892" s="543"/>
      <c r="K892" s="551"/>
    </row>
    <row r="893" spans="1:11">
      <c r="A893" s="543"/>
      <c r="K893" s="551"/>
    </row>
    <row r="894" spans="1:11">
      <c r="A894" s="543"/>
      <c r="K894" s="551"/>
    </row>
    <row r="895" spans="1:11">
      <c r="A895" s="543"/>
      <c r="K895" s="551"/>
    </row>
    <row r="896" spans="1:11">
      <c r="A896" s="543"/>
      <c r="K896" s="551"/>
    </row>
    <row r="897" spans="1:11">
      <c r="A897" s="543"/>
      <c r="K897" s="551"/>
    </row>
    <row r="898" spans="1:11">
      <c r="A898" s="543"/>
      <c r="K898" s="551"/>
    </row>
    <row r="899" spans="1:11">
      <c r="A899" s="543"/>
      <c r="K899" s="551"/>
    </row>
    <row r="900" spans="1:11">
      <c r="A900" s="543"/>
      <c r="K900" s="551"/>
    </row>
    <row r="901" spans="1:11">
      <c r="A901" s="543"/>
      <c r="K901" s="551"/>
    </row>
    <row r="902" spans="1:11">
      <c r="A902" s="543"/>
      <c r="K902" s="551"/>
    </row>
    <row r="903" spans="1:11">
      <c r="A903" s="543"/>
      <c r="K903" s="551"/>
    </row>
    <row r="904" spans="1:11">
      <c r="A904" s="543"/>
      <c r="K904" s="551"/>
    </row>
    <row r="905" spans="1:11">
      <c r="A905" s="543"/>
      <c r="K905" s="551"/>
    </row>
    <row r="906" spans="1:11">
      <c r="A906" s="543"/>
      <c r="K906" s="551"/>
    </row>
    <row r="907" spans="1:11">
      <c r="A907" s="543"/>
      <c r="K907" s="551"/>
    </row>
    <row r="908" spans="1:11">
      <c r="A908" s="543"/>
      <c r="K908" s="551"/>
    </row>
    <row r="909" spans="1:11">
      <c r="A909" s="543"/>
      <c r="K909" s="551"/>
    </row>
    <row r="910" spans="1:11">
      <c r="A910" s="543"/>
      <c r="K910" s="551"/>
    </row>
    <row r="911" spans="1:11">
      <c r="A911" s="543"/>
      <c r="K911" s="551"/>
    </row>
    <row r="912" spans="1:11">
      <c r="A912" s="543"/>
      <c r="K912" s="551"/>
    </row>
    <row r="913" spans="1:11">
      <c r="A913" s="543"/>
      <c r="K913" s="551"/>
    </row>
    <row r="914" spans="1:11">
      <c r="A914" s="543"/>
      <c r="K914" s="551"/>
    </row>
    <row r="915" spans="1:11">
      <c r="A915" s="543"/>
      <c r="K915" s="551"/>
    </row>
    <row r="916" spans="1:11">
      <c r="A916" s="543"/>
      <c r="K916" s="551"/>
    </row>
    <row r="917" spans="1:11">
      <c r="A917" s="543"/>
      <c r="K917" s="551"/>
    </row>
    <row r="918" spans="1:11">
      <c r="A918" s="543"/>
      <c r="K918" s="551"/>
    </row>
    <row r="919" spans="1:11">
      <c r="A919" s="543"/>
      <c r="K919" s="551"/>
    </row>
    <row r="920" spans="1:11">
      <c r="A920" s="543"/>
      <c r="K920" s="551"/>
    </row>
    <row r="921" spans="1:11">
      <c r="A921" s="543"/>
      <c r="K921" s="551"/>
    </row>
    <row r="922" spans="1:11">
      <c r="A922" s="543"/>
      <c r="K922" s="551"/>
    </row>
    <row r="923" spans="1:11">
      <c r="A923" s="543"/>
      <c r="K923" s="551"/>
    </row>
    <row r="924" spans="1:11">
      <c r="A924" s="543"/>
      <c r="K924" s="551"/>
    </row>
    <row r="925" spans="1:11">
      <c r="A925" s="543"/>
      <c r="K925" s="551"/>
    </row>
    <row r="926" spans="1:11">
      <c r="A926" s="543"/>
      <c r="K926" s="551"/>
    </row>
    <row r="927" spans="1:11">
      <c r="A927" s="543"/>
      <c r="K927" s="551"/>
    </row>
    <row r="928" spans="1:11">
      <c r="A928" s="543"/>
      <c r="K928" s="551"/>
    </row>
    <row r="929" spans="1:11">
      <c r="A929" s="543"/>
      <c r="K929" s="551"/>
    </row>
    <row r="930" spans="1:11">
      <c r="A930" s="543"/>
      <c r="K930" s="551"/>
    </row>
    <row r="931" spans="1:11">
      <c r="A931" s="543"/>
      <c r="K931" s="551"/>
    </row>
    <row r="932" spans="1:11">
      <c r="A932" s="543"/>
      <c r="K932" s="551"/>
    </row>
    <row r="933" spans="1:11">
      <c r="A933" s="543"/>
      <c r="K933" s="551"/>
    </row>
    <row r="934" spans="1:11">
      <c r="A934" s="543"/>
      <c r="K934" s="551"/>
    </row>
    <row r="935" spans="1:11">
      <c r="A935" s="543"/>
      <c r="K935" s="551"/>
    </row>
    <row r="936" spans="1:11">
      <c r="A936" s="543"/>
      <c r="K936" s="551"/>
    </row>
    <row r="937" spans="1:11">
      <c r="A937" s="543"/>
      <c r="K937" s="551"/>
    </row>
    <row r="938" spans="1:11">
      <c r="A938" s="543"/>
      <c r="K938" s="551"/>
    </row>
    <row r="939" spans="1:11">
      <c r="A939" s="543"/>
      <c r="K939" s="551"/>
    </row>
    <row r="940" spans="1:11">
      <c r="A940" s="543"/>
      <c r="K940" s="551"/>
    </row>
    <row r="941" spans="1:11">
      <c r="A941" s="543"/>
      <c r="K941" s="551"/>
    </row>
    <row r="942" spans="1:11">
      <c r="A942" s="543"/>
      <c r="K942" s="551"/>
    </row>
    <row r="943" spans="1:11">
      <c r="A943" s="543"/>
      <c r="K943" s="551"/>
    </row>
    <row r="944" spans="1:11">
      <c r="A944" s="543"/>
      <c r="K944" s="551"/>
    </row>
    <row r="945" spans="1:11">
      <c r="A945" s="543"/>
      <c r="K945" s="551"/>
    </row>
    <row r="946" spans="1:11">
      <c r="A946" s="543"/>
      <c r="K946" s="551"/>
    </row>
    <row r="947" spans="1:11">
      <c r="A947" s="543"/>
      <c r="K947" s="551"/>
    </row>
    <row r="948" spans="1:11">
      <c r="A948" s="543"/>
      <c r="K948" s="551"/>
    </row>
    <row r="949" spans="1:11">
      <c r="A949" s="543"/>
      <c r="K949" s="551"/>
    </row>
    <row r="950" spans="1:11">
      <c r="A950" s="543"/>
      <c r="K950" s="551"/>
    </row>
    <row r="951" spans="1:11">
      <c r="A951" s="543"/>
      <c r="K951" s="551"/>
    </row>
    <row r="952" spans="1:11">
      <c r="A952" s="543"/>
      <c r="K952" s="551"/>
    </row>
    <row r="953" spans="1:11">
      <c r="A953" s="543"/>
      <c r="K953" s="551"/>
    </row>
    <row r="954" spans="1:11">
      <c r="A954" s="543"/>
      <c r="K954" s="551"/>
    </row>
    <row r="955" spans="1:11">
      <c r="A955" s="543"/>
      <c r="K955" s="551"/>
    </row>
    <row r="956" spans="1:11">
      <c r="A956" s="543"/>
      <c r="K956" s="551"/>
    </row>
    <row r="957" spans="1:11">
      <c r="A957" s="543"/>
      <c r="K957" s="551"/>
    </row>
    <row r="958" spans="1:11">
      <c r="A958" s="543"/>
      <c r="K958" s="551"/>
    </row>
    <row r="959" spans="1:11">
      <c r="A959" s="543"/>
      <c r="K959" s="551"/>
    </row>
    <row r="960" spans="1:11">
      <c r="A960" s="543"/>
      <c r="K960" s="551"/>
    </row>
    <row r="961" spans="1:11">
      <c r="A961" s="543"/>
      <c r="K961" s="551"/>
    </row>
    <row r="962" spans="1:11">
      <c r="A962" s="543"/>
      <c r="K962" s="551"/>
    </row>
    <row r="963" spans="1:11">
      <c r="A963" s="543"/>
      <c r="K963" s="551"/>
    </row>
    <row r="964" spans="1:11">
      <c r="A964" s="543"/>
      <c r="K964" s="551"/>
    </row>
    <row r="965" spans="1:11">
      <c r="A965" s="543"/>
      <c r="K965" s="551"/>
    </row>
    <row r="966" spans="1:11">
      <c r="A966" s="543"/>
      <c r="K966" s="551"/>
    </row>
    <row r="967" spans="1:11">
      <c r="A967" s="543"/>
      <c r="K967" s="551"/>
    </row>
    <row r="968" spans="1:11">
      <c r="A968" s="543"/>
      <c r="K968" s="551"/>
    </row>
    <row r="969" spans="1:11">
      <c r="A969" s="543"/>
      <c r="K969" s="551"/>
    </row>
    <row r="970" spans="1:11">
      <c r="A970" s="543"/>
      <c r="K970" s="551"/>
    </row>
    <row r="971" spans="1:11">
      <c r="A971" s="543"/>
      <c r="K971" s="551"/>
    </row>
    <row r="972" spans="1:11">
      <c r="A972" s="543"/>
      <c r="K972" s="551"/>
    </row>
    <row r="973" spans="1:11">
      <c r="A973" s="543"/>
      <c r="K973" s="551"/>
    </row>
    <row r="974" spans="1:11">
      <c r="A974" s="543"/>
      <c r="K974" s="551"/>
    </row>
    <row r="975" spans="1:11">
      <c r="A975" s="543"/>
      <c r="K975" s="551"/>
    </row>
    <row r="976" spans="1:11">
      <c r="A976" s="543"/>
      <c r="K976" s="551"/>
    </row>
    <row r="977" spans="1:11">
      <c r="A977" s="543"/>
      <c r="K977" s="551"/>
    </row>
    <row r="978" spans="1:11">
      <c r="A978" s="543"/>
      <c r="K978" s="551"/>
    </row>
    <row r="979" spans="1:11">
      <c r="A979" s="543"/>
      <c r="K979" s="551"/>
    </row>
    <row r="980" spans="1:11">
      <c r="A980" s="543"/>
      <c r="K980" s="551"/>
    </row>
    <row r="981" spans="1:11">
      <c r="A981" s="543"/>
      <c r="K981" s="551"/>
    </row>
    <row r="982" spans="1:11">
      <c r="A982" s="543"/>
      <c r="K982" s="551"/>
    </row>
    <row r="983" spans="1:11">
      <c r="A983" s="543"/>
      <c r="K983" s="551"/>
    </row>
    <row r="984" spans="1:11">
      <c r="A984" s="543"/>
      <c r="K984" s="551"/>
    </row>
    <row r="985" spans="1:11">
      <c r="A985" s="543"/>
      <c r="K985" s="551"/>
    </row>
    <row r="986" spans="1:11">
      <c r="A986" s="543"/>
      <c r="K986" s="551"/>
    </row>
    <row r="987" spans="1:11">
      <c r="A987" s="543"/>
      <c r="K987" s="551"/>
    </row>
    <row r="988" spans="1:11">
      <c r="A988" s="543"/>
      <c r="K988" s="551"/>
    </row>
    <row r="989" spans="1:11">
      <c r="A989" s="543"/>
      <c r="K989" s="551"/>
    </row>
    <row r="990" spans="1:11">
      <c r="A990" s="543"/>
      <c r="K990" s="551"/>
    </row>
    <row r="991" spans="1:11">
      <c r="A991" s="543"/>
      <c r="K991" s="551"/>
    </row>
    <row r="992" spans="1:11">
      <c r="A992" s="543"/>
      <c r="K992" s="551"/>
    </row>
    <row r="993" spans="1:11">
      <c r="A993" s="543"/>
      <c r="K993" s="551"/>
    </row>
    <row r="994" spans="1:11">
      <c r="A994" s="543"/>
      <c r="K994" s="551"/>
    </row>
    <row r="995" spans="1:11">
      <c r="A995" s="543"/>
      <c r="K995" s="551"/>
    </row>
    <row r="996" spans="1:11">
      <c r="A996" s="543"/>
      <c r="K996" s="551"/>
    </row>
    <row r="997" spans="1:11">
      <c r="A997" s="543"/>
      <c r="K997" s="551"/>
    </row>
    <row r="998" spans="1:11">
      <c r="A998" s="543"/>
      <c r="K998" s="551"/>
    </row>
    <row r="999" spans="1:11">
      <c r="A999" s="543"/>
      <c r="K999" s="551"/>
    </row>
    <row r="1000" spans="1:11">
      <c r="A1000" s="543"/>
      <c r="K1000" s="551"/>
    </row>
    <row r="1001" spans="1:11">
      <c r="A1001" s="543"/>
      <c r="K1001" s="551"/>
    </row>
    <row r="1002" spans="1:11">
      <c r="A1002" s="543"/>
      <c r="K1002" s="551"/>
    </row>
    <row r="1003" spans="1:11">
      <c r="A1003" s="543"/>
      <c r="K1003" s="551"/>
    </row>
    <row r="1004" spans="1:11">
      <c r="A1004" s="543"/>
      <c r="K1004" s="551"/>
    </row>
    <row r="1005" spans="1:11">
      <c r="A1005" s="543"/>
      <c r="K1005" s="551"/>
    </row>
    <row r="1006" spans="1:11">
      <c r="A1006" s="543"/>
      <c r="K1006" s="551"/>
    </row>
    <row r="1007" spans="1:11">
      <c r="A1007" s="543"/>
      <c r="K1007" s="551"/>
    </row>
    <row r="1008" spans="1:11">
      <c r="A1008" s="543"/>
      <c r="K1008" s="551"/>
    </row>
    <row r="1009" spans="1:11">
      <c r="A1009" s="543"/>
      <c r="K1009" s="551"/>
    </row>
    <row r="1010" spans="1:11">
      <c r="A1010" s="543"/>
      <c r="K1010" s="551"/>
    </row>
    <row r="1011" spans="1:11">
      <c r="A1011" s="543"/>
      <c r="K1011" s="551"/>
    </row>
    <row r="1012" spans="1:11">
      <c r="A1012" s="543"/>
      <c r="K1012" s="551"/>
    </row>
    <row r="1013" spans="1:11">
      <c r="A1013" s="543"/>
      <c r="K1013" s="551"/>
    </row>
    <row r="1014" spans="1:11">
      <c r="A1014" s="543"/>
      <c r="K1014" s="551"/>
    </row>
    <row r="1015" spans="1:11">
      <c r="A1015" s="543"/>
      <c r="K1015" s="551"/>
    </row>
    <row r="1016" spans="1:11">
      <c r="A1016" s="543"/>
      <c r="K1016" s="551"/>
    </row>
    <row r="1017" spans="1:11">
      <c r="A1017" s="543"/>
      <c r="K1017" s="551"/>
    </row>
    <row r="1018" spans="1:11">
      <c r="A1018" s="543"/>
      <c r="K1018" s="551"/>
    </row>
    <row r="1019" spans="1:11">
      <c r="A1019" s="543"/>
      <c r="K1019" s="551"/>
    </row>
    <row r="1020" spans="1:11">
      <c r="A1020" s="543"/>
      <c r="K1020" s="551"/>
    </row>
    <row r="1021" spans="1:11">
      <c r="A1021" s="543"/>
      <c r="K1021" s="551"/>
    </row>
    <row r="1022" spans="1:11">
      <c r="A1022" s="543"/>
      <c r="K1022" s="551"/>
    </row>
    <row r="1023" spans="1:11">
      <c r="A1023" s="543"/>
      <c r="K1023" s="551"/>
    </row>
    <row r="1024" spans="1:11">
      <c r="A1024" s="543"/>
      <c r="K1024" s="551"/>
    </row>
    <row r="1025" spans="1:11">
      <c r="A1025" s="543"/>
      <c r="K1025" s="551"/>
    </row>
    <row r="1026" spans="1:11">
      <c r="A1026" s="543"/>
      <c r="K1026" s="551"/>
    </row>
    <row r="1027" spans="1:11">
      <c r="A1027" s="543"/>
      <c r="K1027" s="551"/>
    </row>
    <row r="1028" spans="1:11">
      <c r="A1028" s="543"/>
      <c r="K1028" s="551"/>
    </row>
    <row r="1029" spans="1:11">
      <c r="A1029" s="543"/>
      <c r="K1029" s="551"/>
    </row>
    <row r="1030" spans="1:11">
      <c r="A1030" s="543"/>
      <c r="K1030" s="551"/>
    </row>
    <row r="1031" spans="1:11">
      <c r="A1031" s="543"/>
      <c r="K1031" s="551"/>
    </row>
    <row r="1032" spans="1:11">
      <c r="A1032" s="543"/>
      <c r="K1032" s="551"/>
    </row>
    <row r="1033" spans="1:11">
      <c r="A1033" s="543"/>
      <c r="K1033" s="551"/>
    </row>
    <row r="1034" spans="1:11">
      <c r="A1034" s="543"/>
      <c r="K1034" s="551"/>
    </row>
    <row r="1035" spans="1:11">
      <c r="A1035" s="543"/>
      <c r="K1035" s="551"/>
    </row>
    <row r="1036" spans="1:11">
      <c r="A1036" s="543"/>
      <c r="K1036" s="551"/>
    </row>
    <row r="1037" spans="1:11">
      <c r="A1037" s="543"/>
      <c r="K1037" s="551"/>
    </row>
    <row r="1038" spans="1:11">
      <c r="A1038" s="543"/>
      <c r="K1038" s="551"/>
    </row>
    <row r="1039" spans="1:11">
      <c r="A1039" s="543"/>
      <c r="K1039" s="551"/>
    </row>
    <row r="1040" spans="1:11">
      <c r="A1040" s="543"/>
      <c r="K1040" s="551"/>
    </row>
    <row r="1041" spans="1:11">
      <c r="A1041" s="543"/>
      <c r="K1041" s="551"/>
    </row>
    <row r="1042" spans="1:11">
      <c r="A1042" s="543"/>
      <c r="K1042" s="551"/>
    </row>
    <row r="1043" spans="1:11">
      <c r="A1043" s="543"/>
      <c r="K1043" s="551"/>
    </row>
    <row r="1044" spans="1:11">
      <c r="A1044" s="543"/>
      <c r="K1044" s="551"/>
    </row>
    <row r="1045" spans="1:11">
      <c r="A1045" s="543"/>
      <c r="K1045" s="551"/>
    </row>
    <row r="1046" spans="1:11">
      <c r="A1046" s="543"/>
      <c r="K1046" s="551"/>
    </row>
    <row r="1047" spans="1:11">
      <c r="A1047" s="543"/>
      <c r="K1047" s="551"/>
    </row>
    <row r="1048" spans="1:11">
      <c r="A1048" s="543"/>
      <c r="K1048" s="551"/>
    </row>
    <row r="1049" spans="1:11">
      <c r="A1049" s="543"/>
      <c r="K1049" s="551"/>
    </row>
    <row r="1050" spans="1:11">
      <c r="A1050" s="543"/>
      <c r="K1050" s="551"/>
    </row>
    <row r="1051" spans="1:11">
      <c r="A1051" s="543"/>
      <c r="K1051" s="551"/>
    </row>
    <row r="1052" spans="1:11">
      <c r="A1052" s="543"/>
      <c r="K1052" s="551"/>
    </row>
    <row r="1053" spans="1:11">
      <c r="A1053" s="543"/>
      <c r="K1053" s="551"/>
    </row>
    <row r="1054" spans="1:11">
      <c r="A1054" s="543"/>
      <c r="K1054" s="551"/>
    </row>
    <row r="1055" spans="1:11">
      <c r="A1055" s="543"/>
      <c r="K1055" s="551"/>
    </row>
    <row r="1056" spans="1:11">
      <c r="A1056" s="543"/>
      <c r="K1056" s="551"/>
    </row>
    <row r="1057" spans="1:11">
      <c r="A1057" s="543"/>
      <c r="K1057" s="551"/>
    </row>
    <row r="1058" spans="1:11">
      <c r="A1058" s="543"/>
      <c r="K1058" s="551"/>
    </row>
    <row r="1059" spans="1:11">
      <c r="A1059" s="543"/>
      <c r="K1059" s="551"/>
    </row>
    <row r="1060" spans="1:11">
      <c r="A1060" s="543"/>
      <c r="K1060" s="551"/>
    </row>
    <row r="1061" spans="1:11">
      <c r="A1061" s="543"/>
      <c r="K1061" s="551"/>
    </row>
    <row r="1062" spans="1:11">
      <c r="A1062" s="543"/>
      <c r="K1062" s="551"/>
    </row>
    <row r="1063" spans="1:11">
      <c r="A1063" s="543"/>
      <c r="K1063" s="551"/>
    </row>
    <row r="1064" spans="1:11">
      <c r="A1064" s="543"/>
      <c r="K1064" s="551"/>
    </row>
    <row r="1065" spans="1:11">
      <c r="A1065" s="543"/>
      <c r="K1065" s="551"/>
    </row>
    <row r="1066" spans="1:11">
      <c r="A1066" s="543"/>
      <c r="K1066" s="551"/>
    </row>
    <row r="1067" spans="1:11">
      <c r="A1067" s="543"/>
      <c r="K1067" s="551"/>
    </row>
    <row r="1068" spans="1:11">
      <c r="A1068" s="543"/>
      <c r="K1068" s="551"/>
    </row>
    <row r="1069" spans="1:11">
      <c r="A1069" s="543"/>
      <c r="K1069" s="551"/>
    </row>
    <row r="1070" spans="1:11">
      <c r="A1070" s="543"/>
      <c r="K1070" s="551"/>
    </row>
    <row r="1071" spans="1:11">
      <c r="A1071" s="543"/>
      <c r="K1071" s="551"/>
    </row>
    <row r="1072" spans="1:11">
      <c r="A1072" s="543"/>
      <c r="K1072" s="551"/>
    </row>
    <row r="1073" spans="1:11">
      <c r="A1073" s="543"/>
      <c r="K1073" s="551"/>
    </row>
    <row r="1074" spans="1:11">
      <c r="A1074" s="543"/>
      <c r="K1074" s="551"/>
    </row>
    <row r="1075" spans="1:11">
      <c r="A1075" s="543"/>
      <c r="K1075" s="551"/>
    </row>
    <row r="1076" spans="1:11">
      <c r="A1076" s="543"/>
      <c r="K1076" s="551"/>
    </row>
    <row r="1077" spans="1:11">
      <c r="A1077" s="543"/>
      <c r="K1077" s="551"/>
    </row>
    <row r="1078" spans="1:11">
      <c r="A1078" s="543"/>
      <c r="K1078" s="551"/>
    </row>
    <row r="1079" spans="1:11">
      <c r="A1079" s="543"/>
      <c r="K1079" s="551"/>
    </row>
    <row r="1080" spans="1:11">
      <c r="A1080" s="543"/>
      <c r="K1080" s="551"/>
    </row>
    <row r="1081" spans="1:11">
      <c r="A1081" s="543"/>
      <c r="K1081" s="551"/>
    </row>
    <row r="1082" spans="1:11">
      <c r="A1082" s="543"/>
      <c r="K1082" s="551"/>
    </row>
    <row r="1083" spans="1:11">
      <c r="A1083" s="543"/>
      <c r="K1083" s="551"/>
    </row>
    <row r="1084" spans="1:11">
      <c r="A1084" s="543"/>
      <c r="K1084" s="551"/>
    </row>
    <row r="1085" spans="1:11">
      <c r="A1085" s="543"/>
      <c r="K1085" s="551"/>
    </row>
    <row r="1086" spans="1:11">
      <c r="A1086" s="543"/>
      <c r="K1086" s="551"/>
    </row>
    <row r="1087" spans="1:11">
      <c r="A1087" s="543"/>
      <c r="K1087" s="551"/>
    </row>
    <row r="1088" spans="1:11">
      <c r="A1088" s="543"/>
      <c r="K1088" s="551"/>
    </row>
    <row r="1089" spans="1:11">
      <c r="A1089" s="543"/>
      <c r="K1089" s="551"/>
    </row>
    <row r="1090" spans="1:11">
      <c r="A1090" s="543"/>
      <c r="K1090" s="551"/>
    </row>
    <row r="1091" spans="1:11">
      <c r="A1091" s="543"/>
      <c r="K1091" s="551"/>
    </row>
    <row r="1092" spans="1:11">
      <c r="A1092" s="543"/>
      <c r="K1092" s="551"/>
    </row>
    <row r="1093" spans="1:11">
      <c r="A1093" s="543"/>
      <c r="K1093" s="551"/>
    </row>
    <row r="1094" spans="1:11">
      <c r="A1094" s="543"/>
      <c r="K1094" s="551"/>
    </row>
    <row r="1095" spans="1:11">
      <c r="A1095" s="543"/>
      <c r="K1095" s="551"/>
    </row>
    <row r="1096" spans="1:11">
      <c r="A1096" s="543"/>
      <c r="K1096" s="551"/>
    </row>
    <row r="1097" spans="1:11">
      <c r="A1097" s="543"/>
      <c r="K1097" s="551"/>
    </row>
    <row r="1098" spans="1:11">
      <c r="A1098" s="543"/>
      <c r="K1098" s="551"/>
    </row>
    <row r="1099" spans="1:11">
      <c r="A1099" s="543"/>
      <c r="K1099" s="551"/>
    </row>
    <row r="1100" spans="1:11">
      <c r="A1100" s="543"/>
      <c r="K1100" s="551"/>
    </row>
    <row r="1101" spans="1:11">
      <c r="A1101" s="543"/>
      <c r="K1101" s="551"/>
    </row>
    <row r="1102" spans="1:11">
      <c r="A1102" s="543"/>
      <c r="K1102" s="551"/>
    </row>
    <row r="1103" spans="1:11">
      <c r="A1103" s="543"/>
      <c r="K1103" s="551"/>
    </row>
    <row r="1104" spans="1:11">
      <c r="A1104" s="543"/>
      <c r="K1104" s="551"/>
    </row>
    <row r="1105" spans="1:11">
      <c r="A1105" s="543"/>
      <c r="K1105" s="551"/>
    </row>
    <row r="1106" spans="1:11">
      <c r="A1106" s="543"/>
      <c r="K1106" s="551"/>
    </row>
    <row r="1107" spans="1:11">
      <c r="A1107" s="543"/>
      <c r="K1107" s="551"/>
    </row>
    <row r="1108" spans="1:11">
      <c r="A1108" s="543"/>
      <c r="K1108" s="551"/>
    </row>
    <row r="1109" spans="1:11">
      <c r="A1109" s="543"/>
      <c r="K1109" s="551"/>
    </row>
    <row r="1110" spans="1:11">
      <c r="A1110" s="543"/>
      <c r="K1110" s="551"/>
    </row>
    <row r="1111" spans="1:11">
      <c r="A1111" s="543"/>
      <c r="K1111" s="551"/>
    </row>
    <row r="1112" spans="1:11">
      <c r="A1112" s="543"/>
      <c r="K1112" s="551"/>
    </row>
    <row r="1113" spans="1:11">
      <c r="A1113" s="543"/>
      <c r="K1113" s="551"/>
    </row>
    <row r="1114" spans="1:11">
      <c r="A1114" s="543"/>
      <c r="K1114" s="551"/>
    </row>
    <row r="1115" spans="1:11">
      <c r="A1115" s="543"/>
      <c r="K1115" s="551"/>
    </row>
    <row r="1116" spans="1:11">
      <c r="A1116" s="543"/>
      <c r="K1116" s="551"/>
    </row>
    <row r="1117" spans="1:11">
      <c r="A1117" s="543"/>
      <c r="K1117" s="551"/>
    </row>
    <row r="1118" spans="1:11">
      <c r="A1118" s="543"/>
      <c r="K1118" s="551"/>
    </row>
    <row r="1119" spans="1:11">
      <c r="A1119" s="543"/>
      <c r="K1119" s="551"/>
    </row>
    <row r="1120" spans="1:11">
      <c r="A1120" s="543"/>
      <c r="K1120" s="551"/>
    </row>
    <row r="1121" spans="1:11">
      <c r="A1121" s="543"/>
      <c r="K1121" s="551"/>
    </row>
    <row r="1122" spans="1:11">
      <c r="A1122" s="543"/>
      <c r="K1122" s="551"/>
    </row>
    <row r="1123" spans="1:11">
      <c r="A1123" s="543"/>
      <c r="K1123" s="551"/>
    </row>
    <row r="1124" spans="1:11">
      <c r="A1124" s="543"/>
      <c r="K1124" s="551"/>
    </row>
    <row r="1125" spans="1:11">
      <c r="A1125" s="543"/>
      <c r="K1125" s="551"/>
    </row>
    <row r="1126" spans="1:11">
      <c r="A1126" s="543"/>
      <c r="K1126" s="551"/>
    </row>
    <row r="1127" spans="1:11">
      <c r="A1127" s="543"/>
      <c r="K1127" s="551"/>
    </row>
    <row r="1128" spans="1:11">
      <c r="A1128" s="543"/>
      <c r="K1128" s="551"/>
    </row>
    <row r="1129" spans="1:11">
      <c r="A1129" s="543"/>
      <c r="K1129" s="551"/>
    </row>
    <row r="1130" spans="1:11">
      <c r="A1130" s="543"/>
      <c r="K1130" s="551"/>
    </row>
    <row r="1131" spans="1:11">
      <c r="A1131" s="543"/>
      <c r="K1131" s="551"/>
    </row>
    <row r="1132" spans="1:11">
      <c r="A1132" s="543"/>
      <c r="K1132" s="551"/>
    </row>
    <row r="1133" spans="1:11">
      <c r="A1133" s="543"/>
      <c r="K1133" s="551"/>
    </row>
    <row r="1134" spans="1:11">
      <c r="A1134" s="543"/>
      <c r="K1134" s="551"/>
    </row>
    <row r="1135" spans="1:11">
      <c r="A1135" s="543"/>
      <c r="K1135" s="551"/>
    </row>
    <row r="1136" spans="1:11">
      <c r="A1136" s="543"/>
      <c r="K1136" s="551"/>
    </row>
    <row r="1137" spans="1:11">
      <c r="A1137" s="543"/>
      <c r="K1137" s="551"/>
    </row>
    <row r="1138" spans="1:11">
      <c r="A1138" s="543"/>
      <c r="K1138" s="551"/>
    </row>
    <row r="1139" spans="1:11">
      <c r="A1139" s="543"/>
      <c r="K1139" s="551"/>
    </row>
    <row r="1140" spans="1:11">
      <c r="A1140" s="543"/>
      <c r="K1140" s="551"/>
    </row>
    <row r="1141" spans="1:11">
      <c r="A1141" s="543"/>
      <c r="K1141" s="551"/>
    </row>
    <row r="1142" spans="1:11">
      <c r="A1142" s="543"/>
      <c r="K1142" s="551"/>
    </row>
    <row r="1143" spans="1:11">
      <c r="A1143" s="543"/>
      <c r="K1143" s="551"/>
    </row>
    <row r="1144" spans="1:11">
      <c r="A1144" s="543"/>
      <c r="K1144" s="551"/>
    </row>
    <row r="1145" spans="1:11">
      <c r="A1145" s="543"/>
      <c r="K1145" s="551"/>
    </row>
    <row r="1146" spans="1:11">
      <c r="A1146" s="543"/>
      <c r="K1146" s="551"/>
    </row>
    <row r="1147" spans="1:11">
      <c r="A1147" s="543"/>
      <c r="K1147" s="551"/>
    </row>
    <row r="1148" spans="1:11">
      <c r="A1148" s="543"/>
      <c r="K1148" s="551"/>
    </row>
    <row r="1149" spans="1:11">
      <c r="A1149" s="543"/>
      <c r="K1149" s="551"/>
    </row>
    <row r="1150" spans="1:11">
      <c r="A1150" s="543"/>
      <c r="K1150" s="551"/>
    </row>
    <row r="1151" spans="1:11">
      <c r="A1151" s="543"/>
      <c r="K1151" s="551"/>
    </row>
    <row r="1152" spans="1:11">
      <c r="A1152" s="543"/>
      <c r="K1152" s="551"/>
    </row>
    <row r="1153" spans="1:11">
      <c r="A1153" s="543"/>
      <c r="K1153" s="551"/>
    </row>
    <row r="1154" spans="1:11">
      <c r="A1154" s="543"/>
      <c r="K1154" s="551"/>
    </row>
    <row r="1155" spans="1:11">
      <c r="A1155" s="543"/>
      <c r="K1155" s="551"/>
    </row>
    <row r="1156" spans="1:11">
      <c r="A1156" s="543"/>
      <c r="K1156" s="551"/>
    </row>
    <row r="1157" spans="1:11">
      <c r="A1157" s="543"/>
      <c r="K1157" s="551"/>
    </row>
    <row r="1158" spans="1:11">
      <c r="A1158" s="543"/>
      <c r="K1158" s="551"/>
    </row>
    <row r="1159" spans="1:11">
      <c r="A1159" s="543"/>
      <c r="K1159" s="551"/>
    </row>
    <row r="1160" spans="1:11">
      <c r="A1160" s="543"/>
      <c r="K1160" s="551"/>
    </row>
    <row r="1161" spans="1:11">
      <c r="A1161" s="543"/>
      <c r="K1161" s="551"/>
    </row>
    <row r="1162" spans="1:11">
      <c r="A1162" s="543"/>
      <c r="K1162" s="551"/>
    </row>
    <row r="1163" spans="1:11">
      <c r="A1163" s="543"/>
      <c r="K1163" s="551"/>
    </row>
    <row r="1164" spans="1:11">
      <c r="A1164" s="543"/>
      <c r="K1164" s="551"/>
    </row>
    <row r="1165" spans="1:11">
      <c r="A1165" s="543"/>
      <c r="K1165" s="551"/>
    </row>
    <row r="1166" spans="1:11">
      <c r="A1166" s="543"/>
      <c r="K1166" s="551"/>
    </row>
    <row r="1167" spans="1:11">
      <c r="A1167" s="543"/>
      <c r="K1167" s="551"/>
    </row>
    <row r="1168" spans="1:11">
      <c r="A1168" s="543"/>
      <c r="K1168" s="551"/>
    </row>
    <row r="1169" spans="1:11">
      <c r="A1169" s="543"/>
      <c r="K1169" s="551"/>
    </row>
    <row r="1170" spans="1:11">
      <c r="A1170" s="543"/>
      <c r="K1170" s="551"/>
    </row>
    <row r="1171" spans="1:11">
      <c r="A1171" s="543"/>
      <c r="K1171" s="551"/>
    </row>
    <row r="1172" spans="1:11">
      <c r="A1172" s="543"/>
      <c r="K1172" s="551"/>
    </row>
    <row r="1173" spans="1:11">
      <c r="A1173" s="543"/>
      <c r="K1173" s="551"/>
    </row>
    <row r="1174" spans="1:11">
      <c r="A1174" s="543"/>
      <c r="K1174" s="551"/>
    </row>
    <row r="1175" spans="1:11">
      <c r="A1175" s="543"/>
      <c r="K1175" s="551"/>
    </row>
    <row r="1176" spans="1:11">
      <c r="A1176" s="543"/>
      <c r="K1176" s="551"/>
    </row>
    <row r="1177" spans="1:11">
      <c r="A1177" s="543"/>
      <c r="K1177" s="551"/>
    </row>
    <row r="1178" spans="1:11">
      <c r="A1178" s="543"/>
      <c r="K1178" s="551"/>
    </row>
    <row r="1179" spans="1:11">
      <c r="A1179" s="543"/>
      <c r="K1179" s="551"/>
    </row>
    <row r="1180" spans="1:11">
      <c r="A1180" s="543"/>
      <c r="K1180" s="551"/>
    </row>
    <row r="1181" spans="1:11">
      <c r="A1181" s="543"/>
      <c r="K1181" s="551"/>
    </row>
    <row r="1182" spans="1:11">
      <c r="A1182" s="543"/>
      <c r="K1182" s="551"/>
    </row>
    <row r="1183" spans="1:11">
      <c r="A1183" s="543"/>
      <c r="K1183" s="551"/>
    </row>
    <row r="1184" spans="1:11">
      <c r="A1184" s="543"/>
      <c r="K1184" s="551"/>
    </row>
    <row r="1185" spans="1:11">
      <c r="A1185" s="543"/>
      <c r="K1185" s="551"/>
    </row>
    <row r="1186" spans="1:11">
      <c r="A1186" s="543"/>
      <c r="K1186" s="551"/>
    </row>
    <row r="1187" spans="1:11">
      <c r="A1187" s="543"/>
      <c r="K1187" s="551"/>
    </row>
    <row r="1188" spans="1:11">
      <c r="A1188" s="543"/>
      <c r="K1188" s="551"/>
    </row>
    <row r="1189" spans="1:11">
      <c r="A1189" s="543"/>
      <c r="K1189" s="551"/>
    </row>
    <row r="1190" spans="1:11">
      <c r="A1190" s="543"/>
      <c r="K1190" s="551"/>
    </row>
    <row r="1191" spans="1:11">
      <c r="A1191" s="543"/>
      <c r="K1191" s="551"/>
    </row>
    <row r="1192" spans="1:11">
      <c r="A1192" s="543"/>
      <c r="K1192" s="551"/>
    </row>
    <row r="1193" spans="1:11">
      <c r="A1193" s="543"/>
      <c r="K1193" s="551"/>
    </row>
    <row r="1194" spans="1:11">
      <c r="A1194" s="543"/>
      <c r="K1194" s="551"/>
    </row>
    <row r="1195" spans="1:11">
      <c r="A1195" s="543"/>
      <c r="K1195" s="551"/>
    </row>
    <row r="1196" spans="1:11">
      <c r="A1196" s="543"/>
      <c r="K1196" s="551"/>
    </row>
    <row r="1197" spans="1:11">
      <c r="A1197" s="543"/>
      <c r="K1197" s="551"/>
    </row>
    <row r="1198" spans="1:11">
      <c r="A1198" s="543"/>
      <c r="K1198" s="551"/>
    </row>
    <row r="1199" spans="1:11">
      <c r="A1199" s="543"/>
      <c r="K1199" s="551"/>
    </row>
    <row r="1200" spans="1:11">
      <c r="A1200" s="543"/>
      <c r="K1200" s="551"/>
    </row>
    <row r="1201" spans="1:11">
      <c r="A1201" s="543"/>
      <c r="K1201" s="551"/>
    </row>
    <row r="1202" spans="1:11">
      <c r="A1202" s="543"/>
      <c r="K1202" s="551"/>
    </row>
    <row r="1203" spans="1:11">
      <c r="A1203" s="543"/>
      <c r="K1203" s="551"/>
    </row>
    <row r="1204" spans="1:11">
      <c r="A1204" s="543"/>
      <c r="K1204" s="551"/>
    </row>
    <row r="1205" spans="1:11">
      <c r="A1205" s="543"/>
      <c r="K1205" s="551"/>
    </row>
    <row r="1206" spans="1:11">
      <c r="A1206" s="543"/>
      <c r="K1206" s="551"/>
    </row>
    <row r="1207" spans="1:11">
      <c r="A1207" s="543"/>
      <c r="K1207" s="551"/>
    </row>
    <row r="1208" spans="1:11">
      <c r="A1208" s="543"/>
      <c r="K1208" s="551"/>
    </row>
    <row r="1209" spans="1:11">
      <c r="A1209" s="543"/>
      <c r="K1209" s="551"/>
    </row>
    <row r="1210" spans="1:11">
      <c r="A1210" s="543"/>
      <c r="K1210" s="551"/>
    </row>
    <row r="1211" spans="1:11">
      <c r="A1211" s="543"/>
      <c r="K1211" s="551"/>
    </row>
    <row r="1212" spans="1:11">
      <c r="A1212" s="543"/>
      <c r="K1212" s="551"/>
    </row>
    <row r="1213" spans="1:11">
      <c r="A1213" s="543"/>
      <c r="K1213" s="551"/>
    </row>
    <row r="1214" spans="1:11">
      <c r="A1214" s="543"/>
      <c r="K1214" s="551"/>
    </row>
    <row r="1215" spans="1:11">
      <c r="A1215" s="543"/>
      <c r="K1215" s="551"/>
    </row>
    <row r="1216" spans="1:11">
      <c r="A1216" s="543"/>
      <c r="K1216" s="551"/>
    </row>
    <row r="1217" spans="1:11">
      <c r="A1217" s="543"/>
      <c r="K1217" s="551"/>
    </row>
    <row r="1218" spans="1:11">
      <c r="A1218" s="543"/>
      <c r="K1218" s="551"/>
    </row>
    <row r="1219" spans="1:11">
      <c r="A1219" s="543"/>
      <c r="K1219" s="551"/>
    </row>
    <row r="1220" spans="1:11">
      <c r="A1220" s="543"/>
      <c r="K1220" s="551"/>
    </row>
    <row r="1221" spans="1:11">
      <c r="A1221" s="543"/>
      <c r="K1221" s="551"/>
    </row>
    <row r="1222" spans="1:11">
      <c r="A1222" s="543"/>
      <c r="K1222" s="551"/>
    </row>
    <row r="1223" spans="1:11">
      <c r="A1223" s="543"/>
      <c r="K1223" s="551"/>
    </row>
    <row r="1224" spans="1:11">
      <c r="A1224" s="543"/>
      <c r="K1224" s="551"/>
    </row>
    <row r="1225" spans="1:11">
      <c r="A1225" s="543"/>
      <c r="K1225" s="551"/>
    </row>
    <row r="1226" spans="1:11">
      <c r="A1226" s="543"/>
      <c r="K1226" s="551"/>
    </row>
    <row r="1227" spans="1:11">
      <c r="A1227" s="543"/>
      <c r="K1227" s="551"/>
    </row>
    <row r="1228" spans="1:11">
      <c r="A1228" s="543"/>
      <c r="K1228" s="551"/>
    </row>
    <row r="1229" spans="1:11">
      <c r="A1229" s="543"/>
      <c r="K1229" s="551"/>
    </row>
    <row r="1230" spans="1:11">
      <c r="A1230" s="543"/>
      <c r="K1230" s="551"/>
    </row>
    <row r="1231" spans="1:11">
      <c r="A1231" s="543"/>
      <c r="K1231" s="551"/>
    </row>
    <row r="1232" spans="1:11">
      <c r="A1232" s="543"/>
      <c r="K1232" s="551"/>
    </row>
    <row r="1233" spans="1:11">
      <c r="A1233" s="543"/>
      <c r="K1233" s="551"/>
    </row>
    <row r="1234" spans="1:11">
      <c r="A1234" s="543"/>
      <c r="K1234" s="551"/>
    </row>
    <row r="1235" spans="1:11">
      <c r="A1235" s="543"/>
      <c r="K1235" s="551"/>
    </row>
    <row r="1236" spans="1:11">
      <c r="A1236" s="543"/>
      <c r="K1236" s="551"/>
    </row>
    <row r="1237" spans="1:11">
      <c r="A1237" s="543"/>
      <c r="K1237" s="551"/>
    </row>
    <row r="1238" spans="1:11">
      <c r="A1238" s="543"/>
      <c r="K1238" s="551"/>
    </row>
    <row r="1239" spans="1:11">
      <c r="A1239" s="543"/>
      <c r="K1239" s="551"/>
    </row>
    <row r="1240" spans="1:11">
      <c r="A1240" s="543"/>
      <c r="K1240" s="551"/>
    </row>
    <row r="1241" spans="1:11">
      <c r="A1241" s="543"/>
      <c r="K1241" s="551"/>
    </row>
    <row r="1242" spans="1:11">
      <c r="A1242" s="543"/>
      <c r="K1242" s="551"/>
    </row>
    <row r="1243" spans="1:11">
      <c r="A1243" s="543"/>
      <c r="K1243" s="551"/>
    </row>
    <row r="1244" spans="1:11">
      <c r="A1244" s="543"/>
      <c r="K1244" s="551"/>
    </row>
    <row r="1245" spans="1:11">
      <c r="A1245" s="543"/>
      <c r="K1245" s="551"/>
    </row>
    <row r="1246" spans="1:11">
      <c r="A1246" s="543"/>
      <c r="K1246" s="551"/>
    </row>
    <row r="1247" spans="1:11">
      <c r="A1247" s="543"/>
      <c r="K1247" s="551"/>
    </row>
    <row r="1248" spans="1:11">
      <c r="A1248" s="543"/>
      <c r="K1248" s="551"/>
    </row>
    <row r="1249" spans="1:11">
      <c r="A1249" s="543"/>
      <c r="K1249" s="551"/>
    </row>
    <row r="1250" spans="1:11">
      <c r="A1250" s="543"/>
      <c r="K1250" s="551"/>
    </row>
    <row r="1251" spans="1:11">
      <c r="A1251" s="543"/>
      <c r="K1251" s="551"/>
    </row>
    <row r="1252" spans="1:11">
      <c r="A1252" s="543"/>
      <c r="K1252" s="551"/>
    </row>
    <row r="1253" spans="1:11">
      <c r="A1253" s="543"/>
      <c r="K1253" s="551"/>
    </row>
    <row r="1254" spans="1:11">
      <c r="A1254" s="543"/>
      <c r="K1254" s="551"/>
    </row>
    <row r="1255" spans="1:11">
      <c r="A1255" s="543"/>
      <c r="K1255" s="551"/>
    </row>
    <row r="1256" spans="1:11">
      <c r="A1256" s="543"/>
      <c r="K1256" s="551"/>
    </row>
    <row r="1257" spans="1:11">
      <c r="A1257" s="543"/>
      <c r="K1257" s="551"/>
    </row>
    <row r="1258" spans="1:11">
      <c r="A1258" s="543"/>
      <c r="K1258" s="551"/>
    </row>
    <row r="1259" spans="1:11">
      <c r="A1259" s="543"/>
      <c r="K1259" s="551"/>
    </row>
    <row r="1260" spans="1:11">
      <c r="A1260" s="543"/>
      <c r="K1260" s="551"/>
    </row>
    <row r="1261" spans="1:11">
      <c r="A1261" s="543"/>
      <c r="K1261" s="551"/>
    </row>
    <row r="1262" spans="1:11">
      <c r="A1262" s="543"/>
      <c r="K1262" s="551"/>
    </row>
    <row r="1263" spans="1:11">
      <c r="A1263" s="543"/>
      <c r="K1263" s="551"/>
    </row>
    <row r="1264" spans="1:11">
      <c r="A1264" s="543"/>
      <c r="K1264" s="551"/>
    </row>
    <row r="1265" spans="1:11">
      <c r="A1265" s="543"/>
      <c r="K1265" s="551"/>
    </row>
    <row r="1266" spans="1:11">
      <c r="A1266" s="543"/>
      <c r="K1266" s="551"/>
    </row>
    <row r="1267" spans="1:11">
      <c r="A1267" s="543"/>
      <c r="K1267" s="551"/>
    </row>
    <row r="1268" spans="1:11">
      <c r="A1268" s="543"/>
      <c r="K1268" s="551"/>
    </row>
    <row r="1269" spans="1:11">
      <c r="A1269" s="543"/>
      <c r="K1269" s="551"/>
    </row>
    <row r="1270" spans="1:11">
      <c r="A1270" s="543"/>
      <c r="K1270" s="551"/>
    </row>
    <row r="1271" spans="1:11">
      <c r="A1271" s="543"/>
      <c r="K1271" s="551"/>
    </row>
    <row r="1272" spans="1:11">
      <c r="A1272" s="543"/>
      <c r="K1272" s="551"/>
    </row>
    <row r="1273" spans="1:11">
      <c r="A1273" s="543"/>
      <c r="K1273" s="551"/>
    </row>
    <row r="1274" spans="1:11">
      <c r="A1274" s="543"/>
      <c r="K1274" s="551"/>
    </row>
    <row r="1275" spans="1:11">
      <c r="A1275" s="543"/>
      <c r="K1275" s="551"/>
    </row>
    <row r="1276" spans="1:11">
      <c r="A1276" s="543"/>
      <c r="K1276" s="551"/>
    </row>
    <row r="1277" spans="1:11">
      <c r="A1277" s="543"/>
      <c r="K1277" s="551"/>
    </row>
    <row r="1278" spans="1:11">
      <c r="A1278" s="543"/>
      <c r="K1278" s="551"/>
    </row>
    <row r="1279" spans="1:11">
      <c r="A1279" s="543"/>
      <c r="K1279" s="551"/>
    </row>
    <row r="1280" spans="1:11">
      <c r="A1280" s="543"/>
      <c r="K1280" s="551"/>
    </row>
    <row r="1281" spans="1:11">
      <c r="A1281" s="543"/>
      <c r="K1281" s="551"/>
    </row>
    <row r="1282" spans="1:11">
      <c r="A1282" s="543"/>
      <c r="K1282" s="551"/>
    </row>
    <row r="1283" spans="1:11">
      <c r="A1283" s="543"/>
      <c r="K1283" s="551"/>
    </row>
    <row r="1284" spans="1:11">
      <c r="A1284" s="543"/>
      <c r="K1284" s="551"/>
    </row>
    <row r="1285" spans="1:11">
      <c r="A1285" s="543"/>
      <c r="K1285" s="551"/>
    </row>
    <row r="1286" spans="1:11">
      <c r="A1286" s="543"/>
      <c r="K1286" s="551"/>
    </row>
    <row r="1287" spans="1:11">
      <c r="A1287" s="543"/>
      <c r="K1287" s="551"/>
    </row>
    <row r="1288" spans="1:11">
      <c r="A1288" s="543"/>
      <c r="K1288" s="551"/>
    </row>
    <row r="1289" spans="1:11">
      <c r="A1289" s="543"/>
      <c r="K1289" s="551"/>
    </row>
    <row r="1290" spans="1:11">
      <c r="A1290" s="543"/>
      <c r="K1290" s="551"/>
    </row>
    <row r="1291" spans="1:11">
      <c r="A1291" s="543"/>
      <c r="K1291" s="551"/>
    </row>
    <row r="1292" spans="1:11">
      <c r="A1292" s="543"/>
      <c r="K1292" s="551"/>
    </row>
    <row r="1293" spans="1:11">
      <c r="A1293" s="543"/>
      <c r="K1293" s="551"/>
    </row>
    <row r="1294" spans="1:11">
      <c r="A1294" s="543"/>
      <c r="K1294" s="551"/>
    </row>
    <row r="1295" spans="1:11">
      <c r="A1295" s="543"/>
      <c r="K1295" s="551"/>
    </row>
    <row r="1296" spans="1:11">
      <c r="A1296" s="543"/>
      <c r="K1296" s="551"/>
    </row>
    <row r="1297" spans="1:11">
      <c r="A1297" s="543"/>
      <c r="K1297" s="551"/>
    </row>
    <row r="1298" spans="1:11">
      <c r="A1298" s="543"/>
      <c r="K1298" s="551"/>
    </row>
    <row r="1299" spans="1:11">
      <c r="A1299" s="543"/>
      <c r="K1299" s="551"/>
    </row>
    <row r="1300" spans="1:11">
      <c r="A1300" s="543"/>
      <c r="K1300" s="551"/>
    </row>
    <row r="1301" spans="1:11">
      <c r="A1301" s="543"/>
      <c r="K1301" s="551"/>
    </row>
    <row r="1302" spans="1:11">
      <c r="A1302" s="543"/>
      <c r="K1302" s="551"/>
    </row>
    <row r="1303" spans="1:11">
      <c r="A1303" s="543"/>
      <c r="K1303" s="551"/>
    </row>
    <row r="1304" spans="1:11">
      <c r="A1304" s="543"/>
      <c r="K1304" s="551"/>
    </row>
    <row r="1305" spans="1:11">
      <c r="A1305" s="543"/>
      <c r="K1305" s="551"/>
    </row>
    <row r="1306" spans="1:11">
      <c r="A1306" s="543"/>
      <c r="K1306" s="551"/>
    </row>
    <row r="1307" spans="1:11">
      <c r="A1307" s="543"/>
      <c r="K1307" s="551"/>
    </row>
    <row r="1308" spans="1:11">
      <c r="A1308" s="543"/>
      <c r="K1308" s="551"/>
    </row>
    <row r="1309" spans="1:11">
      <c r="A1309" s="543"/>
      <c r="K1309" s="551"/>
    </row>
    <row r="1310" spans="1:11">
      <c r="A1310" s="543"/>
      <c r="K1310" s="551"/>
    </row>
    <row r="1311" spans="1:11">
      <c r="A1311" s="543"/>
      <c r="K1311" s="551"/>
    </row>
    <row r="1312" spans="1:11">
      <c r="A1312" s="543"/>
      <c r="K1312" s="551"/>
    </row>
    <row r="1313" spans="1:11">
      <c r="A1313" s="543"/>
      <c r="K1313" s="551"/>
    </row>
    <row r="1314" spans="1:11">
      <c r="A1314" s="543"/>
      <c r="K1314" s="551"/>
    </row>
    <row r="1315" spans="1:11">
      <c r="A1315" s="543"/>
      <c r="K1315" s="551"/>
    </row>
    <row r="1316" spans="1:11">
      <c r="A1316" s="543"/>
      <c r="K1316" s="551"/>
    </row>
    <row r="1317" spans="1:11">
      <c r="A1317" s="543"/>
      <c r="K1317" s="551"/>
    </row>
    <row r="1318" spans="1:11">
      <c r="A1318" s="543"/>
      <c r="K1318" s="551"/>
    </row>
    <row r="1319" spans="1:11">
      <c r="A1319" s="543"/>
      <c r="K1319" s="551"/>
    </row>
    <row r="1320" spans="1:11">
      <c r="A1320" s="543"/>
      <c r="K1320" s="551"/>
    </row>
    <row r="1321" spans="1:11">
      <c r="A1321" s="543"/>
      <c r="K1321" s="551"/>
    </row>
    <row r="1322" spans="1:11">
      <c r="A1322" s="543"/>
      <c r="K1322" s="551"/>
    </row>
    <row r="1323" spans="1:11">
      <c r="A1323" s="543"/>
      <c r="K1323" s="551"/>
    </row>
    <row r="1324" spans="1:11">
      <c r="A1324" s="543"/>
      <c r="K1324" s="551"/>
    </row>
    <row r="1325" spans="1:11">
      <c r="A1325" s="543"/>
      <c r="K1325" s="551"/>
    </row>
    <row r="1326" spans="1:11">
      <c r="A1326" s="543"/>
      <c r="K1326" s="551"/>
    </row>
    <row r="1327" spans="1:11">
      <c r="A1327" s="543"/>
      <c r="K1327" s="551"/>
    </row>
    <row r="1328" spans="1:11">
      <c r="A1328" s="543"/>
      <c r="K1328" s="551"/>
    </row>
    <row r="1329" spans="1:11">
      <c r="A1329" s="543"/>
      <c r="K1329" s="551"/>
    </row>
    <row r="1330" spans="1:11">
      <c r="A1330" s="543"/>
      <c r="K1330" s="551"/>
    </row>
    <row r="1331" spans="1:11">
      <c r="A1331" s="543"/>
      <c r="K1331" s="551"/>
    </row>
    <row r="1332" spans="1:11">
      <c r="A1332" s="543"/>
      <c r="K1332" s="551"/>
    </row>
    <row r="1333" spans="1:11">
      <c r="A1333" s="543"/>
      <c r="K1333" s="551"/>
    </row>
    <row r="1334" spans="1:11">
      <c r="A1334" s="543"/>
      <c r="K1334" s="551"/>
    </row>
    <row r="1335" spans="1:11">
      <c r="A1335" s="543"/>
      <c r="K1335" s="551"/>
    </row>
    <row r="1336" spans="1:11">
      <c r="A1336" s="543"/>
      <c r="K1336" s="551"/>
    </row>
    <row r="1337" spans="1:11">
      <c r="A1337" s="543"/>
      <c r="K1337" s="551"/>
    </row>
    <row r="1338" spans="1:11">
      <c r="A1338" s="543"/>
      <c r="K1338" s="551"/>
    </row>
    <row r="1339" spans="1:11">
      <c r="A1339" s="543"/>
      <c r="K1339" s="551"/>
    </row>
    <row r="1340" spans="1:11">
      <c r="A1340" s="543"/>
      <c r="K1340" s="551"/>
    </row>
    <row r="1341" spans="1:11">
      <c r="A1341" s="543"/>
      <c r="K1341" s="551"/>
    </row>
    <row r="1342" spans="1:11">
      <c r="A1342" s="543"/>
      <c r="K1342" s="551"/>
    </row>
    <row r="1343" spans="1:11">
      <c r="A1343" s="543"/>
      <c r="K1343" s="551"/>
    </row>
    <row r="1344" spans="1:11">
      <c r="A1344" s="543"/>
      <c r="K1344" s="551"/>
    </row>
    <row r="1345" spans="1:11">
      <c r="A1345" s="543"/>
      <c r="K1345" s="551"/>
    </row>
    <row r="1346" spans="1:11">
      <c r="A1346" s="543"/>
      <c r="K1346" s="551"/>
    </row>
    <row r="1347" spans="1:11">
      <c r="A1347" s="543"/>
      <c r="K1347" s="551"/>
    </row>
    <row r="1348" spans="1:11">
      <c r="A1348" s="543"/>
      <c r="K1348" s="551"/>
    </row>
    <row r="1349" spans="1:11">
      <c r="A1349" s="543"/>
      <c r="K1349" s="551"/>
    </row>
    <row r="1350" spans="1:11">
      <c r="A1350" s="543"/>
      <c r="K1350" s="551"/>
    </row>
    <row r="1351" spans="1:11">
      <c r="A1351" s="543"/>
      <c r="K1351" s="551"/>
    </row>
    <row r="1352" spans="1:11">
      <c r="A1352" s="543"/>
      <c r="K1352" s="551"/>
    </row>
    <row r="1353" spans="1:11">
      <c r="A1353" s="543"/>
      <c r="K1353" s="551"/>
    </row>
    <row r="1354" spans="1:11">
      <c r="A1354" s="543"/>
      <c r="K1354" s="551"/>
    </row>
    <row r="1355" spans="1:11">
      <c r="A1355" s="543"/>
      <c r="K1355" s="551"/>
    </row>
    <row r="1356" spans="1:11">
      <c r="A1356" s="543"/>
      <c r="K1356" s="551"/>
    </row>
    <row r="1357" spans="1:11">
      <c r="A1357" s="543"/>
      <c r="K1357" s="551"/>
    </row>
    <row r="1358" spans="1:11">
      <c r="A1358" s="543"/>
      <c r="K1358" s="551"/>
    </row>
    <row r="1359" spans="1:11">
      <c r="A1359" s="543"/>
      <c r="K1359" s="551"/>
    </row>
    <row r="1360" spans="1:11">
      <c r="A1360" s="543"/>
      <c r="K1360" s="551"/>
    </row>
    <row r="1361" spans="1:11">
      <c r="A1361" s="543"/>
      <c r="K1361" s="551"/>
    </row>
    <row r="1362" spans="1:11">
      <c r="A1362" s="543"/>
      <c r="K1362" s="551"/>
    </row>
    <row r="1363" spans="1:11">
      <c r="A1363" s="543"/>
      <c r="K1363" s="551"/>
    </row>
    <row r="1364" spans="1:11">
      <c r="A1364" s="543"/>
      <c r="K1364" s="551"/>
    </row>
    <row r="1365" spans="1:11">
      <c r="A1365" s="543"/>
      <c r="K1365" s="551"/>
    </row>
    <row r="1366" spans="1:11">
      <c r="A1366" s="543"/>
      <c r="K1366" s="551"/>
    </row>
    <row r="1367" spans="1:11">
      <c r="A1367" s="543"/>
      <c r="K1367" s="551"/>
    </row>
    <row r="1368" spans="1:11">
      <c r="A1368" s="543"/>
      <c r="K1368" s="551"/>
    </row>
    <row r="1369" spans="1:11">
      <c r="A1369" s="543"/>
      <c r="K1369" s="551"/>
    </row>
    <row r="1370" spans="1:11">
      <c r="A1370" s="543"/>
      <c r="K1370" s="551"/>
    </row>
    <row r="1371" spans="1:11">
      <c r="A1371" s="543"/>
      <c r="K1371" s="551"/>
    </row>
    <row r="1372" spans="1:11">
      <c r="A1372" s="543"/>
      <c r="K1372" s="551"/>
    </row>
    <row r="1373" spans="1:11">
      <c r="A1373" s="543"/>
      <c r="K1373" s="551"/>
    </row>
    <row r="1374" spans="1:11">
      <c r="A1374" s="543"/>
      <c r="K1374" s="551"/>
    </row>
    <row r="1375" spans="1:11">
      <c r="A1375" s="543"/>
      <c r="K1375" s="551"/>
    </row>
    <row r="1376" spans="1:11">
      <c r="A1376" s="543"/>
      <c r="K1376" s="551"/>
    </row>
    <row r="1377" spans="1:11">
      <c r="A1377" s="543"/>
      <c r="K1377" s="551"/>
    </row>
    <row r="1378" spans="1:11">
      <c r="A1378" s="543"/>
      <c r="K1378" s="551"/>
    </row>
    <row r="1379" spans="1:11">
      <c r="K1379" s="551"/>
    </row>
  </sheetData>
  <autoFilter ref="A4:O1378" xr:uid="{00000000-0001-0000-0000-000000000000}"/>
  <mergeCells count="2">
    <mergeCell ref="A1:K1"/>
    <mergeCell ref="A2:K2"/>
  </mergeCells>
  <pageMargins left="0.25" right="0.25" top="0.75" bottom="0.75" header="0.3" footer="0.3"/>
  <pageSetup paperSize="9" scale="48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D5222E3-F2A7-42F3-901D-744C437E3103}">
          <x14:formula1>
            <xm:f>'Cost centers'!$B$4:$B$42</xm:f>
          </x14:formula1>
          <xm:sqref>F5:F1408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3823B-0206-4EFB-9AF2-A0B9FDE23EFA}">
  <dimension ref="A1:Y20"/>
  <sheetViews>
    <sheetView workbookViewId="0">
      <selection activeCell="M1" sqref="M1:Y7"/>
    </sheetView>
  </sheetViews>
  <sheetFormatPr defaultRowHeight="15"/>
  <cols>
    <col min="1" max="1" width="20.140625" customWidth="1"/>
    <col min="2" max="2" width="17.140625" customWidth="1"/>
    <col min="3" max="3" width="22.5703125" customWidth="1"/>
    <col min="4" max="7" width="0" hidden="1" customWidth="1"/>
    <col min="8" max="8" width="13.85546875" style="10" customWidth="1"/>
    <col min="9" max="9" width="14.28515625" style="10" customWidth="1"/>
    <col min="10" max="10" width="13.42578125" customWidth="1"/>
    <col min="13" max="13" width="16.42578125" customWidth="1"/>
    <col min="15" max="15" width="12.7109375" customWidth="1"/>
    <col min="16" max="19" width="3.7109375" hidden="1" customWidth="1"/>
    <col min="20" max="20" width="16.140625" customWidth="1"/>
    <col min="21" max="21" width="14.5703125" customWidth="1"/>
    <col min="22" max="22" width="13" customWidth="1"/>
    <col min="23" max="24" width="0" hidden="1" customWidth="1"/>
    <col min="25" max="25" width="16.7109375" customWidth="1"/>
  </cols>
  <sheetData>
    <row r="1" spans="1:25" ht="16.5">
      <c r="A1" s="873" t="s">
        <v>5</v>
      </c>
      <c r="B1" s="875" t="s">
        <v>6</v>
      </c>
      <c r="C1" s="875" t="s">
        <v>7</v>
      </c>
      <c r="D1" s="393"/>
      <c r="E1" s="393"/>
      <c r="F1" s="393"/>
      <c r="G1" s="393"/>
      <c r="H1" s="875" t="s">
        <v>5395</v>
      </c>
      <c r="I1" s="875" t="s">
        <v>5396</v>
      </c>
      <c r="J1" s="877" t="s">
        <v>5397</v>
      </c>
      <c r="M1" s="869" t="s">
        <v>5</v>
      </c>
      <c r="N1" s="871" t="s">
        <v>6</v>
      </c>
      <c r="O1" s="871" t="s">
        <v>7</v>
      </c>
      <c r="P1" s="395"/>
      <c r="Q1" s="395"/>
      <c r="R1" s="395"/>
      <c r="S1" s="395"/>
      <c r="T1" s="871" t="s">
        <v>5395</v>
      </c>
      <c r="U1" s="871" t="s">
        <v>5396</v>
      </c>
      <c r="V1" s="865" t="s">
        <v>5397</v>
      </c>
      <c r="W1" s="396"/>
      <c r="X1" s="396"/>
      <c r="Y1" s="867"/>
    </row>
    <row r="2" spans="1:25" ht="17.25" thickBot="1">
      <c r="A2" s="874"/>
      <c r="B2" s="876"/>
      <c r="C2" s="876"/>
      <c r="D2" s="394"/>
      <c r="E2" s="394"/>
      <c r="F2" s="394"/>
      <c r="G2" s="394"/>
      <c r="H2" s="876"/>
      <c r="I2" s="876"/>
      <c r="J2" s="878"/>
      <c r="M2" s="870"/>
      <c r="N2" s="872"/>
      <c r="O2" s="872"/>
      <c r="P2" s="230"/>
      <c r="Q2" s="230"/>
      <c r="R2" s="230"/>
      <c r="S2" s="230"/>
      <c r="T2" s="872"/>
      <c r="U2" s="872"/>
      <c r="V2" s="866"/>
      <c r="W2" s="397"/>
      <c r="X2" s="397"/>
      <c r="Y2" s="868"/>
    </row>
    <row r="3" spans="1:25" ht="17.25">
      <c r="A3" s="389" t="s">
        <v>18</v>
      </c>
      <c r="B3" s="375" t="s">
        <v>308</v>
      </c>
      <c r="C3" s="375" t="s">
        <v>2121</v>
      </c>
      <c r="D3" s="376" t="s">
        <v>5090</v>
      </c>
      <c r="E3" s="376" t="s">
        <v>1502</v>
      </c>
      <c r="F3" s="345" t="s">
        <v>22</v>
      </c>
      <c r="G3" s="377"/>
      <c r="H3" s="390">
        <v>5</v>
      </c>
      <c r="I3" s="391">
        <v>66</v>
      </c>
      <c r="J3" s="392">
        <f t="shared" ref="J3:J19" si="0">H3*I3</f>
        <v>330</v>
      </c>
      <c r="M3" s="398" t="s">
        <v>18</v>
      </c>
      <c r="N3" s="395" t="s">
        <v>19</v>
      </c>
      <c r="O3" s="395" t="s">
        <v>20</v>
      </c>
      <c r="P3" s="395" t="s">
        <v>5090</v>
      </c>
      <c r="Q3" s="395" t="s">
        <v>1502</v>
      </c>
      <c r="R3" s="395" t="s">
        <v>22</v>
      </c>
      <c r="S3" s="395"/>
      <c r="T3" s="395">
        <v>9</v>
      </c>
      <c r="U3" s="395">
        <v>25</v>
      </c>
      <c r="V3" s="399">
        <v>225</v>
      </c>
      <c r="W3" s="395"/>
      <c r="X3" s="395"/>
      <c r="Y3" s="400" t="s">
        <v>23</v>
      </c>
    </row>
    <row r="4" spans="1:25" ht="17.25">
      <c r="A4" s="378" t="s">
        <v>18</v>
      </c>
      <c r="B4" s="262" t="s">
        <v>308</v>
      </c>
      <c r="C4" s="262" t="s">
        <v>2122</v>
      </c>
      <c r="D4" s="307" t="s">
        <v>5090</v>
      </c>
      <c r="E4" s="307" t="s">
        <v>1502</v>
      </c>
      <c r="F4" s="270" t="s">
        <v>22</v>
      </c>
      <c r="G4" s="48"/>
      <c r="H4" s="385">
        <v>5</v>
      </c>
      <c r="I4" s="388">
        <v>91</v>
      </c>
      <c r="J4" s="379">
        <f t="shared" si="0"/>
        <v>455</v>
      </c>
      <c r="M4" s="401" t="s">
        <v>18</v>
      </c>
      <c r="N4" s="224" t="s">
        <v>19</v>
      </c>
      <c r="O4" s="224" t="s">
        <v>20</v>
      </c>
      <c r="P4" s="224" t="s">
        <v>5090</v>
      </c>
      <c r="Q4" s="224" t="s">
        <v>1502</v>
      </c>
      <c r="R4" s="224" t="s">
        <v>22</v>
      </c>
      <c r="S4" s="224"/>
      <c r="T4" s="224">
        <v>8</v>
      </c>
      <c r="U4" s="224">
        <v>19</v>
      </c>
      <c r="V4" s="402">
        <v>152</v>
      </c>
      <c r="W4" s="224"/>
      <c r="X4" s="224"/>
      <c r="Y4" s="403" t="s">
        <v>24</v>
      </c>
    </row>
    <row r="5" spans="1:25" ht="17.25">
      <c r="A5" s="378" t="s">
        <v>18</v>
      </c>
      <c r="B5" s="262" t="s">
        <v>308</v>
      </c>
      <c r="C5" s="262" t="s">
        <v>4950</v>
      </c>
      <c r="D5" s="307" t="s">
        <v>5090</v>
      </c>
      <c r="E5" s="307" t="s">
        <v>1502</v>
      </c>
      <c r="F5" s="270" t="s">
        <v>22</v>
      </c>
      <c r="G5" s="48"/>
      <c r="H5" s="385">
        <v>5</v>
      </c>
      <c r="I5" s="388">
        <v>62</v>
      </c>
      <c r="J5" s="379">
        <f t="shared" si="0"/>
        <v>310</v>
      </c>
      <c r="M5" s="401" t="s">
        <v>18</v>
      </c>
      <c r="N5" s="224" t="s">
        <v>19</v>
      </c>
      <c r="O5" s="224" t="s">
        <v>20</v>
      </c>
      <c r="P5" s="224" t="s">
        <v>5090</v>
      </c>
      <c r="Q5" s="224" t="s">
        <v>1502</v>
      </c>
      <c r="R5" s="224" t="s">
        <v>22</v>
      </c>
      <c r="S5" s="224"/>
      <c r="T5" s="224">
        <v>9</v>
      </c>
      <c r="U5" s="224">
        <v>28</v>
      </c>
      <c r="V5" s="402">
        <v>252</v>
      </c>
      <c r="W5" s="224"/>
      <c r="X5" s="224"/>
      <c r="Y5" s="403" t="s">
        <v>25</v>
      </c>
    </row>
    <row r="6" spans="1:25" ht="18" thickBot="1">
      <c r="A6" s="378" t="s">
        <v>18</v>
      </c>
      <c r="B6" s="262" t="s">
        <v>308</v>
      </c>
      <c r="C6" s="262" t="s">
        <v>4951</v>
      </c>
      <c r="D6" s="307" t="s">
        <v>5090</v>
      </c>
      <c r="E6" s="307" t="s">
        <v>1502</v>
      </c>
      <c r="F6" s="270" t="s">
        <v>22</v>
      </c>
      <c r="G6" s="48"/>
      <c r="H6" s="385">
        <v>5</v>
      </c>
      <c r="I6" s="388">
        <v>29</v>
      </c>
      <c r="J6" s="379">
        <f t="shared" si="0"/>
        <v>145</v>
      </c>
      <c r="M6" s="404" t="s">
        <v>18</v>
      </c>
      <c r="N6" s="230" t="s">
        <v>19</v>
      </c>
      <c r="O6" s="230" t="s">
        <v>20</v>
      </c>
      <c r="P6" s="230" t="s">
        <v>5090</v>
      </c>
      <c r="Q6" s="230" t="s">
        <v>1502</v>
      </c>
      <c r="R6" s="230" t="s">
        <v>22</v>
      </c>
      <c r="S6" s="230"/>
      <c r="T6" s="230">
        <v>4</v>
      </c>
      <c r="U6" s="230">
        <v>27</v>
      </c>
      <c r="V6" s="405">
        <v>108</v>
      </c>
      <c r="W6" s="230"/>
      <c r="X6" s="230"/>
      <c r="Y6" s="406" t="s">
        <v>26</v>
      </c>
    </row>
    <row r="7" spans="1:25" ht="19.5" thickBot="1">
      <c r="A7" s="378" t="s">
        <v>18</v>
      </c>
      <c r="B7" s="262" t="s">
        <v>308</v>
      </c>
      <c r="C7" s="262" t="s">
        <v>2123</v>
      </c>
      <c r="D7" s="307" t="s">
        <v>5090</v>
      </c>
      <c r="E7" s="307" t="s">
        <v>1502</v>
      </c>
      <c r="F7" s="270" t="s">
        <v>22</v>
      </c>
      <c r="G7" s="48"/>
      <c r="H7" s="385">
        <v>5</v>
      </c>
      <c r="I7" s="388">
        <v>90</v>
      </c>
      <c r="J7" s="379">
        <f t="shared" si="0"/>
        <v>450</v>
      </c>
      <c r="V7" s="407">
        <f>SUM(V3:V6)</f>
        <v>737</v>
      </c>
    </row>
    <row r="8" spans="1:25" ht="17.25">
      <c r="A8" s="378" t="s">
        <v>18</v>
      </c>
      <c r="B8" s="262" t="s">
        <v>308</v>
      </c>
      <c r="C8" s="262" t="s">
        <v>2124</v>
      </c>
      <c r="D8" s="307" t="s">
        <v>5090</v>
      </c>
      <c r="E8" s="307" t="s">
        <v>1502</v>
      </c>
      <c r="F8" s="270" t="s">
        <v>22</v>
      </c>
      <c r="G8" s="48"/>
      <c r="H8" s="385">
        <v>5</v>
      </c>
      <c r="I8" s="365">
        <v>89</v>
      </c>
      <c r="J8" s="379">
        <f t="shared" si="0"/>
        <v>445</v>
      </c>
    </row>
    <row r="9" spans="1:25" ht="17.25">
      <c r="A9" s="378" t="s">
        <v>18</v>
      </c>
      <c r="B9" s="262" t="s">
        <v>4952</v>
      </c>
      <c r="C9" s="262" t="s">
        <v>4953</v>
      </c>
      <c r="D9" s="307" t="s">
        <v>5090</v>
      </c>
      <c r="E9" s="307" t="s">
        <v>1502</v>
      </c>
      <c r="F9" s="270" t="s">
        <v>22</v>
      </c>
      <c r="G9" s="48"/>
      <c r="H9" s="385">
        <v>1</v>
      </c>
      <c r="I9" s="365">
        <v>435</v>
      </c>
      <c r="J9" s="379">
        <f t="shared" si="0"/>
        <v>435</v>
      </c>
    </row>
    <row r="10" spans="1:25" ht="17.25">
      <c r="A10" s="378" t="s">
        <v>18</v>
      </c>
      <c r="B10" s="262" t="s">
        <v>167</v>
      </c>
      <c r="C10" s="262" t="s">
        <v>4954</v>
      </c>
      <c r="D10" s="307" t="s">
        <v>5090</v>
      </c>
      <c r="E10" s="307" t="s">
        <v>1502</v>
      </c>
      <c r="F10" s="270" t="s">
        <v>22</v>
      </c>
      <c r="G10" s="48"/>
      <c r="H10" s="385">
        <v>3</v>
      </c>
      <c r="I10" s="365">
        <v>100</v>
      </c>
      <c r="J10" s="379">
        <f t="shared" si="0"/>
        <v>300</v>
      </c>
    </row>
    <row r="11" spans="1:25" ht="17.25">
      <c r="A11" s="378" t="s">
        <v>18</v>
      </c>
      <c r="B11" s="262" t="s">
        <v>167</v>
      </c>
      <c r="C11" s="262" t="s">
        <v>4955</v>
      </c>
      <c r="D11" s="307" t="s">
        <v>5090</v>
      </c>
      <c r="E11" s="307" t="s">
        <v>1502</v>
      </c>
      <c r="F11" s="270" t="s">
        <v>22</v>
      </c>
      <c r="G11" s="48"/>
      <c r="H11" s="385">
        <v>4</v>
      </c>
      <c r="I11" s="365">
        <v>100</v>
      </c>
      <c r="J11" s="379">
        <f t="shared" si="0"/>
        <v>400</v>
      </c>
    </row>
    <row r="12" spans="1:25" ht="17.25">
      <c r="A12" s="378" t="s">
        <v>18</v>
      </c>
      <c r="B12" s="262" t="s">
        <v>4956</v>
      </c>
      <c r="C12" s="262" t="s">
        <v>4953</v>
      </c>
      <c r="D12" s="307" t="s">
        <v>5090</v>
      </c>
      <c r="E12" s="307" t="s">
        <v>1502</v>
      </c>
      <c r="F12" s="270" t="s">
        <v>22</v>
      </c>
      <c r="G12" s="48"/>
      <c r="H12" s="385">
        <v>1</v>
      </c>
      <c r="I12" s="365">
        <v>99</v>
      </c>
      <c r="J12" s="379">
        <f t="shared" si="0"/>
        <v>99</v>
      </c>
    </row>
    <row r="13" spans="1:25" ht="17.25">
      <c r="A13" s="378" t="s">
        <v>18</v>
      </c>
      <c r="B13" s="262" t="s">
        <v>316</v>
      </c>
      <c r="C13" s="262" t="s">
        <v>4957</v>
      </c>
      <c r="D13" s="307" t="s">
        <v>5090</v>
      </c>
      <c r="E13" s="307" t="s">
        <v>1502</v>
      </c>
      <c r="F13" s="270" t="s">
        <v>22</v>
      </c>
      <c r="G13" s="48"/>
      <c r="H13" s="385">
        <v>4</v>
      </c>
      <c r="I13" s="365">
        <v>101</v>
      </c>
      <c r="J13" s="379">
        <f t="shared" si="0"/>
        <v>404</v>
      </c>
    </row>
    <row r="14" spans="1:25" ht="17.25">
      <c r="A14" s="378" t="s">
        <v>18</v>
      </c>
      <c r="B14" s="262" t="s">
        <v>175</v>
      </c>
      <c r="C14" s="262" t="s">
        <v>2121</v>
      </c>
      <c r="D14" s="307" t="s">
        <v>5090</v>
      </c>
      <c r="E14" s="307" t="s">
        <v>1502</v>
      </c>
      <c r="F14" s="270" t="s">
        <v>22</v>
      </c>
      <c r="G14" s="48"/>
      <c r="H14" s="385">
        <v>3</v>
      </c>
      <c r="I14" s="365">
        <v>93</v>
      </c>
      <c r="J14" s="379">
        <f t="shared" si="0"/>
        <v>279</v>
      </c>
    </row>
    <row r="15" spans="1:25" ht="17.25">
      <c r="A15" s="378" t="s">
        <v>18</v>
      </c>
      <c r="B15" s="262" t="s">
        <v>175</v>
      </c>
      <c r="C15" s="262" t="s">
        <v>2122</v>
      </c>
      <c r="D15" s="307" t="s">
        <v>5090</v>
      </c>
      <c r="E15" s="307" t="s">
        <v>1502</v>
      </c>
      <c r="F15" s="270" t="s">
        <v>22</v>
      </c>
      <c r="G15" s="48"/>
      <c r="H15" s="385">
        <v>3</v>
      </c>
      <c r="I15" s="365">
        <v>65</v>
      </c>
      <c r="J15" s="379">
        <f t="shared" si="0"/>
        <v>195</v>
      </c>
    </row>
    <row r="16" spans="1:25" ht="17.25">
      <c r="A16" s="378" t="s">
        <v>18</v>
      </c>
      <c r="B16" s="262" t="s">
        <v>175</v>
      </c>
      <c r="C16" s="262" t="s">
        <v>4950</v>
      </c>
      <c r="D16" s="307" t="s">
        <v>5090</v>
      </c>
      <c r="E16" s="307" t="s">
        <v>1502</v>
      </c>
      <c r="F16" s="270" t="s">
        <v>22</v>
      </c>
      <c r="G16" s="48"/>
      <c r="H16" s="385">
        <v>3</v>
      </c>
      <c r="I16" s="365">
        <v>30</v>
      </c>
      <c r="J16" s="379">
        <f t="shared" si="0"/>
        <v>90</v>
      </c>
    </row>
    <row r="17" spans="1:10" ht="17.25">
      <c r="A17" s="378" t="s">
        <v>18</v>
      </c>
      <c r="B17" s="262" t="s">
        <v>175</v>
      </c>
      <c r="C17" s="262" t="s">
        <v>4951</v>
      </c>
      <c r="D17" s="307" t="s">
        <v>5090</v>
      </c>
      <c r="E17" s="307" t="s">
        <v>1502</v>
      </c>
      <c r="F17" s="270" t="s">
        <v>22</v>
      </c>
      <c r="G17" s="48"/>
      <c r="H17" s="385">
        <v>3</v>
      </c>
      <c r="I17" s="365">
        <v>156</v>
      </c>
      <c r="J17" s="379">
        <f t="shared" si="0"/>
        <v>468</v>
      </c>
    </row>
    <row r="18" spans="1:10" ht="17.25">
      <c r="A18" s="378" t="s">
        <v>18</v>
      </c>
      <c r="B18" s="262" t="s">
        <v>175</v>
      </c>
      <c r="C18" s="262" t="s">
        <v>2123</v>
      </c>
      <c r="D18" s="307" t="s">
        <v>5090</v>
      </c>
      <c r="E18" s="307" t="s">
        <v>1502</v>
      </c>
      <c r="F18" s="270" t="s">
        <v>22</v>
      </c>
      <c r="G18" s="48"/>
      <c r="H18" s="385">
        <v>3</v>
      </c>
      <c r="I18" s="365">
        <v>31</v>
      </c>
      <c r="J18" s="379">
        <f t="shared" si="0"/>
        <v>93</v>
      </c>
    </row>
    <row r="19" spans="1:10" ht="18" thickBot="1">
      <c r="A19" s="380" t="s">
        <v>18</v>
      </c>
      <c r="B19" s="381" t="s">
        <v>318</v>
      </c>
      <c r="C19" s="381" t="s">
        <v>4958</v>
      </c>
      <c r="D19" s="382" t="s">
        <v>5090</v>
      </c>
      <c r="E19" s="382" t="s">
        <v>1502</v>
      </c>
      <c r="F19" s="359" t="s">
        <v>22</v>
      </c>
      <c r="G19" s="383"/>
      <c r="H19" s="386">
        <v>1</v>
      </c>
      <c r="I19" s="387">
        <v>101</v>
      </c>
      <c r="J19" s="384">
        <f t="shared" si="0"/>
        <v>101</v>
      </c>
    </row>
    <row r="20" spans="1:10" ht="21" thickBot="1">
      <c r="J20" s="499">
        <f>SUM(J3:J19)</f>
        <v>4999</v>
      </c>
    </row>
  </sheetData>
  <mergeCells count="13">
    <mergeCell ref="A1:A2"/>
    <mergeCell ref="H1:H2"/>
    <mergeCell ref="J1:J2"/>
    <mergeCell ref="I1:I2"/>
    <mergeCell ref="C1:C2"/>
    <mergeCell ref="B1:B2"/>
    <mergeCell ref="V1:V2"/>
    <mergeCell ref="Y1:Y2"/>
    <mergeCell ref="M1:M2"/>
    <mergeCell ref="N1:N2"/>
    <mergeCell ref="O1:O2"/>
    <mergeCell ref="T1:T2"/>
    <mergeCell ref="U1:U2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0110D-6034-4655-AB9F-45D53CE727ED}">
  <dimension ref="A1:J358"/>
  <sheetViews>
    <sheetView topLeftCell="A89" workbookViewId="0">
      <selection activeCell="D90" sqref="D90"/>
    </sheetView>
  </sheetViews>
  <sheetFormatPr defaultRowHeight="15"/>
  <cols>
    <col min="1" max="1" width="5.42578125" customWidth="1"/>
    <col min="2" max="2" width="14" style="10" customWidth="1"/>
    <col min="3" max="3" width="30.5703125" customWidth="1"/>
    <col min="4" max="4" width="36.85546875" customWidth="1"/>
    <col min="5" max="5" width="27.7109375" customWidth="1"/>
    <col min="6" max="6" width="21.140625" customWidth="1"/>
    <col min="7" max="8" width="20.5703125" customWidth="1"/>
    <col min="9" max="9" width="18.5703125" customWidth="1"/>
    <col min="10" max="10" width="11.42578125" customWidth="1"/>
  </cols>
  <sheetData>
    <row r="1" spans="1:10" ht="25.5">
      <c r="A1" s="883" t="s">
        <v>5398</v>
      </c>
      <c r="B1" s="883"/>
      <c r="C1" s="883"/>
      <c r="D1" s="883"/>
      <c r="E1" s="883"/>
      <c r="F1" s="883"/>
      <c r="G1" s="883"/>
      <c r="H1" s="883"/>
      <c r="I1" s="883"/>
      <c r="J1" s="883"/>
    </row>
    <row r="2" spans="1:10" ht="21.75" customHeight="1" thickBot="1">
      <c r="A2" s="884" t="s">
        <v>5399</v>
      </c>
      <c r="B2" s="884"/>
      <c r="C2" s="884"/>
      <c r="D2" s="884"/>
      <c r="E2" s="884"/>
      <c r="F2" s="884"/>
      <c r="G2" s="884"/>
      <c r="H2" s="884"/>
      <c r="I2" s="884"/>
      <c r="J2" s="884"/>
    </row>
    <row r="3" spans="1:10" ht="21" thickBot="1">
      <c r="A3" s="218"/>
      <c r="B3" s="219"/>
      <c r="C3" s="218"/>
      <c r="D3" s="218"/>
      <c r="E3" s="218"/>
      <c r="F3" s="218"/>
      <c r="G3" s="220"/>
      <c r="H3" s="218"/>
      <c r="I3" s="241" t="s">
        <v>5400</v>
      </c>
      <c r="J3" s="242">
        <f>SUM(J6:J357)</f>
        <v>49326</v>
      </c>
    </row>
    <row r="4" spans="1:10" ht="15.75" customHeight="1">
      <c r="A4" s="887" t="s">
        <v>3</v>
      </c>
      <c r="B4" s="879" t="s">
        <v>5401</v>
      </c>
      <c r="C4" s="879" t="s">
        <v>5</v>
      </c>
      <c r="D4" s="879" t="s">
        <v>6</v>
      </c>
      <c r="E4" s="879" t="s">
        <v>5402</v>
      </c>
      <c r="F4" s="879" t="s">
        <v>5403</v>
      </c>
      <c r="G4" s="879" t="s">
        <v>5404</v>
      </c>
      <c r="H4" s="879" t="s">
        <v>5405</v>
      </c>
      <c r="I4" s="885" t="s">
        <v>5406</v>
      </c>
      <c r="J4" s="881" t="s">
        <v>14</v>
      </c>
    </row>
    <row r="5" spans="1:10">
      <c r="A5" s="888"/>
      <c r="B5" s="880"/>
      <c r="C5" s="880"/>
      <c r="D5" s="880"/>
      <c r="E5" s="880"/>
      <c r="F5" s="880"/>
      <c r="G5" s="880"/>
      <c r="H5" s="880"/>
      <c r="I5" s="886"/>
      <c r="J5" s="882"/>
    </row>
    <row r="6" spans="1:10" s="248" customFormat="1" ht="16.5">
      <c r="A6" s="243">
        <v>1</v>
      </c>
      <c r="B6" s="244">
        <v>44441</v>
      </c>
      <c r="C6" s="245" t="s">
        <v>5407</v>
      </c>
      <c r="D6" s="245" t="s">
        <v>5408</v>
      </c>
      <c r="E6" s="245" t="s">
        <v>5409</v>
      </c>
      <c r="F6" s="245" t="s">
        <v>22</v>
      </c>
      <c r="G6" s="246" t="s">
        <v>5404</v>
      </c>
      <c r="H6" s="245">
        <v>268</v>
      </c>
      <c r="I6" s="245">
        <v>10</v>
      </c>
      <c r="J6" s="247">
        <f>H6*I6</f>
        <v>2680</v>
      </c>
    </row>
    <row r="7" spans="1:10" ht="16.5">
      <c r="A7" s="225">
        <v>2</v>
      </c>
      <c r="B7" s="222">
        <v>44441</v>
      </c>
      <c r="C7" s="223" t="s">
        <v>5410</v>
      </c>
      <c r="D7" s="223" t="s">
        <v>5411</v>
      </c>
      <c r="E7" s="223" t="s">
        <v>5412</v>
      </c>
      <c r="F7" s="223" t="s">
        <v>22</v>
      </c>
      <c r="G7" s="221" t="s">
        <v>5404</v>
      </c>
      <c r="H7" s="223">
        <v>24</v>
      </c>
      <c r="I7" s="223">
        <v>60</v>
      </c>
      <c r="J7" s="226">
        <f>H7*I7</f>
        <v>1440</v>
      </c>
    </row>
    <row r="8" spans="1:10" ht="16.5">
      <c r="A8" s="225">
        <v>3</v>
      </c>
      <c r="B8" s="222">
        <v>44441</v>
      </c>
      <c r="C8" s="223" t="s">
        <v>5410</v>
      </c>
      <c r="D8" s="223" t="s">
        <v>5413</v>
      </c>
      <c r="E8" s="223" t="s">
        <v>5412</v>
      </c>
      <c r="F8" s="223" t="s">
        <v>22</v>
      </c>
      <c r="G8" s="221" t="s">
        <v>5404</v>
      </c>
      <c r="H8" s="223">
        <v>13</v>
      </c>
      <c r="I8" s="223">
        <v>60</v>
      </c>
      <c r="J8" s="226">
        <f t="shared" ref="J8:J9" si="0">H8*I8</f>
        <v>780</v>
      </c>
    </row>
    <row r="9" spans="1:10" ht="16.5">
      <c r="A9" s="225">
        <v>4</v>
      </c>
      <c r="B9" s="222">
        <v>44441</v>
      </c>
      <c r="C9" s="223" t="s">
        <v>5414</v>
      </c>
      <c r="D9" s="223" t="s">
        <v>5415</v>
      </c>
      <c r="E9" s="223" t="s">
        <v>5412</v>
      </c>
      <c r="F9" s="223" t="s">
        <v>22</v>
      </c>
      <c r="G9" s="221" t="s">
        <v>5404</v>
      </c>
      <c r="H9" s="223">
        <v>38</v>
      </c>
      <c r="I9" s="223">
        <v>60</v>
      </c>
      <c r="J9" s="226">
        <f t="shared" si="0"/>
        <v>2280</v>
      </c>
    </row>
    <row r="10" spans="1:10" ht="16.5">
      <c r="A10" s="225">
        <v>5</v>
      </c>
      <c r="B10" s="222">
        <v>44441</v>
      </c>
      <c r="C10" s="223" t="s">
        <v>5416</v>
      </c>
      <c r="D10" s="223" t="s">
        <v>5417</v>
      </c>
      <c r="E10" s="223" t="s">
        <v>5172</v>
      </c>
      <c r="F10" s="223" t="s">
        <v>22</v>
      </c>
      <c r="G10" s="221"/>
      <c r="H10" s="223">
        <v>1</v>
      </c>
      <c r="I10" s="223">
        <v>1</v>
      </c>
      <c r="J10" s="226">
        <f t="shared" ref="J10:J103" si="1">H10*I10</f>
        <v>1</v>
      </c>
    </row>
    <row r="11" spans="1:10" ht="16.5">
      <c r="A11" s="225">
        <v>6</v>
      </c>
      <c r="B11" s="222">
        <v>44441</v>
      </c>
      <c r="C11" s="223" t="s">
        <v>5418</v>
      </c>
      <c r="D11" s="223" t="s">
        <v>5419</v>
      </c>
      <c r="E11" s="223" t="s">
        <v>5420</v>
      </c>
      <c r="F11" s="223" t="s">
        <v>31</v>
      </c>
      <c r="G11" s="221" t="s">
        <v>5404</v>
      </c>
      <c r="H11" s="223">
        <v>24</v>
      </c>
      <c r="I11" s="223">
        <v>4</v>
      </c>
      <c r="J11" s="226">
        <f t="shared" si="1"/>
        <v>96</v>
      </c>
    </row>
    <row r="12" spans="1:10" ht="16.5">
      <c r="A12" s="225">
        <v>7</v>
      </c>
      <c r="B12" s="222">
        <v>44441</v>
      </c>
      <c r="C12" s="223" t="s">
        <v>5421</v>
      </c>
      <c r="D12" s="223" t="s">
        <v>5422</v>
      </c>
      <c r="E12" s="223" t="s">
        <v>5423</v>
      </c>
      <c r="F12" s="223" t="s">
        <v>31</v>
      </c>
      <c r="G12" s="224"/>
      <c r="H12" s="223">
        <v>2</v>
      </c>
      <c r="I12" s="223">
        <v>1</v>
      </c>
      <c r="J12" s="226">
        <f t="shared" si="1"/>
        <v>2</v>
      </c>
    </row>
    <row r="13" spans="1:10" ht="16.5">
      <c r="A13" s="225">
        <v>8</v>
      </c>
      <c r="B13" s="222">
        <v>44441</v>
      </c>
      <c r="C13" s="223" t="s">
        <v>5416</v>
      </c>
      <c r="D13" s="223" t="s">
        <v>5424</v>
      </c>
      <c r="E13" s="223" t="s">
        <v>5172</v>
      </c>
      <c r="F13" s="223" t="s">
        <v>31</v>
      </c>
      <c r="G13" s="224"/>
      <c r="H13" s="223">
        <v>2</v>
      </c>
      <c r="I13" s="223">
        <v>1</v>
      </c>
      <c r="J13" s="226">
        <f t="shared" si="1"/>
        <v>2</v>
      </c>
    </row>
    <row r="14" spans="1:10" ht="16.5">
      <c r="A14" s="225">
        <v>9</v>
      </c>
      <c r="B14" s="222">
        <v>44441</v>
      </c>
      <c r="C14" s="223" t="s">
        <v>5425</v>
      </c>
      <c r="D14" s="223" t="s">
        <v>5426</v>
      </c>
      <c r="E14" s="223" t="s">
        <v>5172</v>
      </c>
      <c r="F14" s="223" t="s">
        <v>31</v>
      </c>
      <c r="G14" s="224"/>
      <c r="H14" s="223">
        <v>1</v>
      </c>
      <c r="I14" s="223">
        <v>56</v>
      </c>
      <c r="J14" s="226">
        <f t="shared" si="1"/>
        <v>56</v>
      </c>
    </row>
    <row r="15" spans="1:10" ht="16.5">
      <c r="A15" s="225">
        <v>10</v>
      </c>
      <c r="B15" s="222">
        <v>44441</v>
      </c>
      <c r="C15" s="223" t="s">
        <v>5427</v>
      </c>
      <c r="D15" s="223" t="s">
        <v>5428</v>
      </c>
      <c r="E15" s="223" t="s">
        <v>5429</v>
      </c>
      <c r="F15" s="223" t="s">
        <v>31</v>
      </c>
      <c r="G15" s="224"/>
      <c r="H15" s="223">
        <v>2</v>
      </c>
      <c r="I15" s="223">
        <v>14</v>
      </c>
      <c r="J15" s="226">
        <f t="shared" si="1"/>
        <v>28</v>
      </c>
    </row>
    <row r="16" spans="1:10" ht="16.5">
      <c r="A16" s="225">
        <v>11</v>
      </c>
      <c r="B16" s="222">
        <v>44441</v>
      </c>
      <c r="C16" s="223" t="s">
        <v>5416</v>
      </c>
      <c r="D16" s="223" t="s">
        <v>5430</v>
      </c>
      <c r="E16" s="223" t="s">
        <v>5172</v>
      </c>
      <c r="F16" s="223" t="s">
        <v>31</v>
      </c>
      <c r="G16" s="224"/>
      <c r="H16" s="223">
        <v>3</v>
      </c>
      <c r="I16" s="223">
        <v>1</v>
      </c>
      <c r="J16" s="226">
        <f t="shared" si="1"/>
        <v>3</v>
      </c>
    </row>
    <row r="17" spans="1:10" ht="16.5">
      <c r="A17" s="225">
        <v>12</v>
      </c>
      <c r="B17" s="222">
        <v>44443</v>
      </c>
      <c r="C17" s="223" t="s">
        <v>5416</v>
      </c>
      <c r="D17" s="223" t="s">
        <v>5431</v>
      </c>
      <c r="E17" s="223" t="s">
        <v>5172</v>
      </c>
      <c r="F17" s="223" t="s">
        <v>22</v>
      </c>
      <c r="G17" s="223"/>
      <c r="H17" s="223">
        <v>2</v>
      </c>
      <c r="I17" s="223">
        <v>3</v>
      </c>
      <c r="J17" s="226">
        <f t="shared" si="1"/>
        <v>6</v>
      </c>
    </row>
    <row r="18" spans="1:10" ht="16.5">
      <c r="A18" s="225">
        <v>13</v>
      </c>
      <c r="B18" s="222">
        <v>44444</v>
      </c>
      <c r="C18" s="223" t="s">
        <v>5432</v>
      </c>
      <c r="D18" s="223" t="s">
        <v>5433</v>
      </c>
      <c r="E18" s="223" t="s">
        <v>5434</v>
      </c>
      <c r="F18" s="223" t="s">
        <v>31</v>
      </c>
      <c r="G18" s="221"/>
      <c r="H18" s="221">
        <v>2</v>
      </c>
      <c r="I18" s="221">
        <v>1</v>
      </c>
      <c r="J18" s="226">
        <f t="shared" si="1"/>
        <v>2</v>
      </c>
    </row>
    <row r="19" spans="1:10" ht="16.5">
      <c r="A19" s="225">
        <v>14</v>
      </c>
      <c r="B19" s="222">
        <v>44444</v>
      </c>
      <c r="C19" s="223" t="s">
        <v>5416</v>
      </c>
      <c r="D19" s="223" t="s">
        <v>5435</v>
      </c>
      <c r="E19" s="223" t="s">
        <v>5434</v>
      </c>
      <c r="F19" s="223" t="s">
        <v>31</v>
      </c>
      <c r="G19" s="224"/>
      <c r="H19" s="223">
        <v>1</v>
      </c>
      <c r="I19" s="223">
        <v>1</v>
      </c>
      <c r="J19" s="226">
        <f t="shared" si="1"/>
        <v>1</v>
      </c>
    </row>
    <row r="20" spans="1:10" ht="16.5">
      <c r="A20" s="225">
        <v>15</v>
      </c>
      <c r="B20" s="222">
        <v>44444</v>
      </c>
      <c r="C20" s="223" t="s">
        <v>5436</v>
      </c>
      <c r="D20" s="223" t="s">
        <v>5437</v>
      </c>
      <c r="E20" s="223" t="s">
        <v>5434</v>
      </c>
      <c r="F20" s="223" t="s">
        <v>31</v>
      </c>
      <c r="G20" s="224"/>
      <c r="H20" s="223">
        <v>9</v>
      </c>
      <c r="I20" s="223">
        <v>1</v>
      </c>
      <c r="J20" s="226">
        <f t="shared" si="1"/>
        <v>9</v>
      </c>
    </row>
    <row r="21" spans="1:10" ht="16.5">
      <c r="A21" s="225">
        <v>16</v>
      </c>
      <c r="B21" s="222">
        <v>44445</v>
      </c>
      <c r="C21" s="223" t="s">
        <v>5427</v>
      </c>
      <c r="D21" s="223" t="s">
        <v>5438</v>
      </c>
      <c r="E21" s="223" t="s">
        <v>5439</v>
      </c>
      <c r="F21" s="223" t="s">
        <v>31</v>
      </c>
      <c r="G21" s="221" t="s">
        <v>5404</v>
      </c>
      <c r="H21" s="223">
        <v>17</v>
      </c>
      <c r="I21" s="223">
        <v>2</v>
      </c>
      <c r="J21" s="226">
        <f t="shared" si="1"/>
        <v>34</v>
      </c>
    </row>
    <row r="22" spans="1:10" ht="16.5">
      <c r="A22" s="225">
        <v>17</v>
      </c>
      <c r="B22" s="222">
        <v>44445</v>
      </c>
      <c r="C22" s="223" t="s">
        <v>5427</v>
      </c>
      <c r="D22" s="223" t="s">
        <v>5440</v>
      </c>
      <c r="E22" s="223" t="s">
        <v>5439</v>
      </c>
      <c r="F22" s="223" t="s">
        <v>31</v>
      </c>
      <c r="G22" s="221" t="s">
        <v>5404</v>
      </c>
      <c r="H22" s="223">
        <v>17</v>
      </c>
      <c r="I22" s="223">
        <v>2</v>
      </c>
      <c r="J22" s="226">
        <f t="shared" si="1"/>
        <v>34</v>
      </c>
    </row>
    <row r="23" spans="1:10" ht="16.5">
      <c r="A23" s="225">
        <v>18</v>
      </c>
      <c r="B23" s="222">
        <v>44445</v>
      </c>
      <c r="C23" s="223" t="s">
        <v>5427</v>
      </c>
      <c r="D23" s="223" t="s">
        <v>5441</v>
      </c>
      <c r="E23" s="223" t="s">
        <v>5439</v>
      </c>
      <c r="F23" s="223" t="s">
        <v>31</v>
      </c>
      <c r="G23" s="221" t="s">
        <v>5404</v>
      </c>
      <c r="H23" s="223">
        <v>17</v>
      </c>
      <c r="I23" s="223">
        <v>2</v>
      </c>
      <c r="J23" s="226">
        <f t="shared" si="1"/>
        <v>34</v>
      </c>
    </row>
    <row r="24" spans="1:10" ht="16.5">
      <c r="A24" s="225">
        <v>19</v>
      </c>
      <c r="B24" s="222">
        <v>44445</v>
      </c>
      <c r="C24" s="223" t="s">
        <v>5442</v>
      </c>
      <c r="D24" s="223" t="s">
        <v>5443</v>
      </c>
      <c r="E24" s="223" t="s">
        <v>5444</v>
      </c>
      <c r="F24" s="223" t="s">
        <v>31</v>
      </c>
      <c r="G24" s="224"/>
      <c r="H24" s="223">
        <v>1</v>
      </c>
      <c r="I24" s="223">
        <v>155</v>
      </c>
      <c r="J24" s="226">
        <f t="shared" si="1"/>
        <v>155</v>
      </c>
    </row>
    <row r="25" spans="1:10" ht="16.5">
      <c r="A25" s="225">
        <v>20</v>
      </c>
      <c r="B25" s="222">
        <v>44445</v>
      </c>
      <c r="C25" s="223" t="s">
        <v>5442</v>
      </c>
      <c r="D25" s="223" t="s">
        <v>5445</v>
      </c>
      <c r="E25" s="223" t="s">
        <v>5444</v>
      </c>
      <c r="F25" s="223" t="s">
        <v>31</v>
      </c>
      <c r="G25" s="221" t="s">
        <v>5404</v>
      </c>
      <c r="H25" s="223">
        <v>2</v>
      </c>
      <c r="I25" s="223">
        <v>155</v>
      </c>
      <c r="J25" s="226">
        <f t="shared" si="1"/>
        <v>310</v>
      </c>
    </row>
    <row r="26" spans="1:10" ht="16.5">
      <c r="A26" s="225">
        <v>21</v>
      </c>
      <c r="B26" s="222">
        <v>44445</v>
      </c>
      <c r="C26" s="223" t="s">
        <v>5442</v>
      </c>
      <c r="D26" s="223" t="s">
        <v>5446</v>
      </c>
      <c r="E26" s="223" t="s">
        <v>5444</v>
      </c>
      <c r="F26" s="223" t="s">
        <v>31</v>
      </c>
      <c r="G26" s="221" t="s">
        <v>5404</v>
      </c>
      <c r="H26" s="223">
        <v>2</v>
      </c>
      <c r="I26" s="223">
        <v>155</v>
      </c>
      <c r="J26" s="226">
        <f t="shared" si="1"/>
        <v>310</v>
      </c>
    </row>
    <row r="27" spans="1:10" ht="16.5">
      <c r="A27" s="225">
        <v>22</v>
      </c>
      <c r="B27" s="222">
        <v>44445</v>
      </c>
      <c r="C27" s="223" t="s">
        <v>5442</v>
      </c>
      <c r="D27" s="223" t="s">
        <v>5447</v>
      </c>
      <c r="E27" s="223" t="s">
        <v>5444</v>
      </c>
      <c r="F27" s="223" t="s">
        <v>31</v>
      </c>
      <c r="G27" s="221" t="s">
        <v>5404</v>
      </c>
      <c r="H27" s="223">
        <v>2</v>
      </c>
      <c r="I27" s="223">
        <v>155</v>
      </c>
      <c r="J27" s="226">
        <f t="shared" si="1"/>
        <v>310</v>
      </c>
    </row>
    <row r="28" spans="1:10" ht="16.5">
      <c r="A28" s="225">
        <v>23</v>
      </c>
      <c r="B28" s="222">
        <v>44445</v>
      </c>
      <c r="C28" s="223" t="s">
        <v>5442</v>
      </c>
      <c r="D28" s="223" t="s">
        <v>5448</v>
      </c>
      <c r="E28" s="223" t="s">
        <v>5444</v>
      </c>
      <c r="F28" s="223" t="s">
        <v>31</v>
      </c>
      <c r="G28" s="224"/>
      <c r="H28" s="223">
        <v>1</v>
      </c>
      <c r="I28" s="223">
        <v>155</v>
      </c>
      <c r="J28" s="226">
        <f t="shared" si="1"/>
        <v>155</v>
      </c>
    </row>
    <row r="29" spans="1:10" ht="16.5">
      <c r="A29" s="225">
        <v>24</v>
      </c>
      <c r="B29" s="222">
        <v>44445</v>
      </c>
      <c r="C29" s="223" t="s">
        <v>5442</v>
      </c>
      <c r="D29" s="223" t="s">
        <v>5449</v>
      </c>
      <c r="E29" s="223" t="s">
        <v>5444</v>
      </c>
      <c r="F29" s="223" t="s">
        <v>31</v>
      </c>
      <c r="G29" s="224"/>
      <c r="H29" s="223">
        <v>1</v>
      </c>
      <c r="I29" s="223">
        <v>155</v>
      </c>
      <c r="J29" s="226">
        <f t="shared" si="1"/>
        <v>155</v>
      </c>
    </row>
    <row r="30" spans="1:10" ht="16.5">
      <c r="A30" s="225">
        <v>25</v>
      </c>
      <c r="B30" s="222">
        <v>44445</v>
      </c>
      <c r="C30" s="223" t="s">
        <v>5442</v>
      </c>
      <c r="D30" s="223" t="s">
        <v>5450</v>
      </c>
      <c r="E30" s="223" t="s">
        <v>5444</v>
      </c>
      <c r="F30" s="223" t="s">
        <v>31</v>
      </c>
      <c r="G30" s="224"/>
      <c r="H30" s="223">
        <v>1</v>
      </c>
      <c r="I30" s="223">
        <v>155</v>
      </c>
      <c r="J30" s="226">
        <f t="shared" si="1"/>
        <v>155</v>
      </c>
    </row>
    <row r="31" spans="1:10" ht="16.5">
      <c r="A31" s="225">
        <v>26</v>
      </c>
      <c r="B31" s="222">
        <v>44445</v>
      </c>
      <c r="C31" s="223" t="s">
        <v>5442</v>
      </c>
      <c r="D31" s="223" t="s">
        <v>5451</v>
      </c>
      <c r="E31" s="223" t="s">
        <v>5444</v>
      </c>
      <c r="F31" s="223" t="s">
        <v>31</v>
      </c>
      <c r="G31" s="224"/>
      <c r="H31" s="223">
        <v>1</v>
      </c>
      <c r="I31" s="223">
        <v>155</v>
      </c>
      <c r="J31" s="226">
        <f t="shared" si="1"/>
        <v>155</v>
      </c>
    </row>
    <row r="32" spans="1:10" ht="16.5">
      <c r="A32" s="225">
        <v>27</v>
      </c>
      <c r="B32" s="222">
        <v>44445</v>
      </c>
      <c r="C32" s="223" t="s">
        <v>5442</v>
      </c>
      <c r="D32" s="223" t="s">
        <v>5452</v>
      </c>
      <c r="E32" s="223" t="s">
        <v>5444</v>
      </c>
      <c r="F32" s="223" t="s">
        <v>31</v>
      </c>
      <c r="G32" s="224"/>
      <c r="H32" s="223">
        <v>1</v>
      </c>
      <c r="I32" s="223">
        <v>155</v>
      </c>
      <c r="J32" s="226">
        <f t="shared" si="1"/>
        <v>155</v>
      </c>
    </row>
    <row r="33" spans="1:10" ht="16.5">
      <c r="A33" s="225">
        <v>28</v>
      </c>
      <c r="B33" s="222">
        <v>44445</v>
      </c>
      <c r="C33" s="223" t="s">
        <v>5442</v>
      </c>
      <c r="D33" s="223" t="s">
        <v>5453</v>
      </c>
      <c r="E33" s="223" t="s">
        <v>5444</v>
      </c>
      <c r="F33" s="223" t="s">
        <v>31</v>
      </c>
      <c r="G33" s="224"/>
      <c r="H33" s="223">
        <v>2</v>
      </c>
      <c r="I33" s="223">
        <v>155</v>
      </c>
      <c r="J33" s="226">
        <f t="shared" si="1"/>
        <v>310</v>
      </c>
    </row>
    <row r="34" spans="1:10" ht="16.5">
      <c r="A34" s="225">
        <v>29</v>
      </c>
      <c r="B34" s="222">
        <v>44445</v>
      </c>
      <c r="C34" s="223" t="s">
        <v>5442</v>
      </c>
      <c r="D34" s="223" t="s">
        <v>5454</v>
      </c>
      <c r="E34" s="223" t="s">
        <v>5444</v>
      </c>
      <c r="F34" s="223" t="s">
        <v>31</v>
      </c>
      <c r="G34" s="224"/>
      <c r="H34" s="223">
        <v>1</v>
      </c>
      <c r="I34" s="223">
        <v>155</v>
      </c>
      <c r="J34" s="226">
        <f t="shared" si="1"/>
        <v>155</v>
      </c>
    </row>
    <row r="35" spans="1:10" ht="16.5">
      <c r="A35" s="225">
        <v>30</v>
      </c>
      <c r="B35" s="222">
        <v>44445</v>
      </c>
      <c r="C35" s="223" t="s">
        <v>5416</v>
      </c>
      <c r="D35" s="223" t="s">
        <v>5455</v>
      </c>
      <c r="E35" s="223" t="s">
        <v>5434</v>
      </c>
      <c r="F35" s="223" t="s">
        <v>31</v>
      </c>
      <c r="G35" s="224"/>
      <c r="H35" s="223">
        <v>16</v>
      </c>
      <c r="I35" s="223">
        <v>1</v>
      </c>
      <c r="J35" s="226">
        <f t="shared" si="1"/>
        <v>16</v>
      </c>
    </row>
    <row r="36" spans="1:10" ht="16.5">
      <c r="A36" s="225">
        <v>31</v>
      </c>
      <c r="B36" s="222">
        <v>44446</v>
      </c>
      <c r="C36" s="223" t="s">
        <v>5425</v>
      </c>
      <c r="D36" s="223" t="s">
        <v>5456</v>
      </c>
      <c r="E36" s="223" t="s">
        <v>5434</v>
      </c>
      <c r="F36" s="223" t="s">
        <v>31</v>
      </c>
      <c r="G36" s="224"/>
      <c r="H36" s="223">
        <v>1</v>
      </c>
      <c r="I36" s="223">
        <v>1</v>
      </c>
      <c r="J36" s="226">
        <f t="shared" si="1"/>
        <v>1</v>
      </c>
    </row>
    <row r="37" spans="1:10" ht="16.5">
      <c r="A37" s="225">
        <v>32</v>
      </c>
      <c r="B37" s="222">
        <v>44446</v>
      </c>
      <c r="C37" s="223" t="s">
        <v>5416</v>
      </c>
      <c r="D37" s="223" t="s">
        <v>246</v>
      </c>
      <c r="E37" s="223" t="s">
        <v>5434</v>
      </c>
      <c r="F37" s="223" t="s">
        <v>31</v>
      </c>
      <c r="G37" s="224"/>
      <c r="H37" s="223">
        <v>60</v>
      </c>
      <c r="I37" s="223">
        <v>1</v>
      </c>
      <c r="J37" s="226">
        <f t="shared" si="1"/>
        <v>60</v>
      </c>
    </row>
    <row r="38" spans="1:10" ht="16.5">
      <c r="A38" s="225">
        <v>33</v>
      </c>
      <c r="B38" s="222">
        <v>44446</v>
      </c>
      <c r="C38" s="223" t="s">
        <v>5421</v>
      </c>
      <c r="D38" s="223" t="s">
        <v>5457</v>
      </c>
      <c r="E38" s="223" t="s">
        <v>5423</v>
      </c>
      <c r="F38" s="223" t="s">
        <v>31</v>
      </c>
      <c r="G38" s="221" t="s">
        <v>5404</v>
      </c>
      <c r="H38" s="223">
        <v>68</v>
      </c>
      <c r="I38" s="223">
        <v>8</v>
      </c>
      <c r="J38" s="226">
        <f t="shared" si="1"/>
        <v>544</v>
      </c>
    </row>
    <row r="39" spans="1:10" ht="16.5">
      <c r="A39" s="225">
        <v>34</v>
      </c>
      <c r="B39" s="222">
        <v>44446</v>
      </c>
      <c r="C39" s="223" t="s">
        <v>5458</v>
      </c>
      <c r="D39" s="223" t="s">
        <v>1083</v>
      </c>
      <c r="E39" s="223" t="s">
        <v>5459</v>
      </c>
      <c r="F39" s="223" t="s">
        <v>31</v>
      </c>
      <c r="G39" s="221" t="s">
        <v>5404</v>
      </c>
      <c r="H39" s="223">
        <v>1</v>
      </c>
      <c r="I39" s="223">
        <v>2</v>
      </c>
      <c r="J39" s="226">
        <f t="shared" si="1"/>
        <v>2</v>
      </c>
    </row>
    <row r="40" spans="1:10" ht="16.5">
      <c r="A40" s="225">
        <v>35</v>
      </c>
      <c r="B40" s="222">
        <v>44447</v>
      </c>
      <c r="C40" s="223" t="s">
        <v>5460</v>
      </c>
      <c r="D40" s="223" t="s">
        <v>5461</v>
      </c>
      <c r="E40" s="223" t="s">
        <v>5462</v>
      </c>
      <c r="F40" s="223" t="s">
        <v>31</v>
      </c>
      <c r="G40" s="224"/>
      <c r="H40" s="223">
        <v>6</v>
      </c>
      <c r="I40" s="223">
        <v>1</v>
      </c>
      <c r="J40" s="226">
        <f t="shared" si="1"/>
        <v>6</v>
      </c>
    </row>
    <row r="41" spans="1:10" ht="16.5">
      <c r="A41" s="225">
        <v>36</v>
      </c>
      <c r="B41" s="222">
        <v>44447</v>
      </c>
      <c r="C41" s="223" t="s">
        <v>5463</v>
      </c>
      <c r="D41" s="223" t="s">
        <v>5464</v>
      </c>
      <c r="E41" s="223" t="s">
        <v>5465</v>
      </c>
      <c r="F41" s="223" t="s">
        <v>31</v>
      </c>
      <c r="G41" s="221" t="s">
        <v>5404</v>
      </c>
      <c r="H41" s="223">
        <v>5</v>
      </c>
      <c r="I41" s="223">
        <v>100</v>
      </c>
      <c r="J41" s="226">
        <f t="shared" si="1"/>
        <v>500</v>
      </c>
    </row>
    <row r="42" spans="1:10" ht="16.5">
      <c r="A42" s="225">
        <v>37</v>
      </c>
      <c r="B42" s="222">
        <v>44447</v>
      </c>
      <c r="C42" s="223" t="s">
        <v>5463</v>
      </c>
      <c r="D42" s="223" t="s">
        <v>5466</v>
      </c>
      <c r="E42" s="223" t="s">
        <v>5465</v>
      </c>
      <c r="F42" s="223" t="s">
        <v>31</v>
      </c>
      <c r="G42" s="224"/>
      <c r="H42" s="223">
        <v>13</v>
      </c>
      <c r="I42" s="223">
        <v>1</v>
      </c>
      <c r="J42" s="226">
        <f t="shared" si="1"/>
        <v>13</v>
      </c>
    </row>
    <row r="43" spans="1:10" ht="16.5">
      <c r="A43" s="225">
        <v>38</v>
      </c>
      <c r="B43" s="222">
        <v>44447</v>
      </c>
      <c r="C43" s="223" t="s">
        <v>5436</v>
      </c>
      <c r="D43" s="223" t="s">
        <v>5467</v>
      </c>
      <c r="E43" s="223" t="s">
        <v>5468</v>
      </c>
      <c r="F43" s="223" t="s">
        <v>31</v>
      </c>
      <c r="G43" s="224"/>
      <c r="H43" s="223">
        <v>3</v>
      </c>
      <c r="I43" s="223">
        <v>1</v>
      </c>
      <c r="J43" s="226">
        <f t="shared" si="1"/>
        <v>3</v>
      </c>
    </row>
    <row r="44" spans="1:10" ht="16.5">
      <c r="A44" s="225">
        <v>39</v>
      </c>
      <c r="B44" s="222">
        <v>44447</v>
      </c>
      <c r="C44" s="223" t="s">
        <v>5416</v>
      </c>
      <c r="D44" s="223" t="s">
        <v>5455</v>
      </c>
      <c r="E44" s="223" t="s">
        <v>5172</v>
      </c>
      <c r="F44" s="223" t="s">
        <v>22</v>
      </c>
      <c r="G44" s="223"/>
      <c r="H44" s="223">
        <v>13</v>
      </c>
      <c r="I44" s="223">
        <v>1</v>
      </c>
      <c r="J44" s="226">
        <f t="shared" si="1"/>
        <v>13</v>
      </c>
    </row>
    <row r="45" spans="1:10" ht="16.5">
      <c r="A45" s="225">
        <v>40</v>
      </c>
      <c r="B45" s="222">
        <v>44447</v>
      </c>
      <c r="C45" s="223" t="s">
        <v>5416</v>
      </c>
      <c r="D45" s="223" t="s">
        <v>5455</v>
      </c>
      <c r="E45" s="223" t="s">
        <v>5172</v>
      </c>
      <c r="F45" s="223" t="s">
        <v>22</v>
      </c>
      <c r="G45" s="223"/>
      <c r="H45" s="223">
        <v>11</v>
      </c>
      <c r="I45" s="223">
        <v>1</v>
      </c>
      <c r="J45" s="226">
        <f t="shared" si="1"/>
        <v>11</v>
      </c>
    </row>
    <row r="46" spans="1:10" ht="16.5">
      <c r="A46" s="225">
        <v>41</v>
      </c>
      <c r="B46" s="222">
        <v>44447</v>
      </c>
      <c r="C46" s="223" t="s">
        <v>5407</v>
      </c>
      <c r="D46" s="223" t="s">
        <v>5408</v>
      </c>
      <c r="E46" s="223" t="s">
        <v>5409</v>
      </c>
      <c r="F46" s="223" t="s">
        <v>22</v>
      </c>
      <c r="G46" s="221" t="s">
        <v>5404</v>
      </c>
      <c r="H46" s="223">
        <v>268</v>
      </c>
      <c r="I46" s="223">
        <v>9</v>
      </c>
      <c r="J46" s="226">
        <f t="shared" si="1"/>
        <v>2412</v>
      </c>
    </row>
    <row r="47" spans="1:10" ht="16.5">
      <c r="A47" s="225">
        <v>42</v>
      </c>
      <c r="B47" s="222">
        <v>44448</v>
      </c>
      <c r="C47" s="223" t="s">
        <v>5469</v>
      </c>
      <c r="D47" s="223" t="s">
        <v>5470</v>
      </c>
      <c r="E47" s="223" t="s">
        <v>5471</v>
      </c>
      <c r="F47" s="223" t="s">
        <v>22</v>
      </c>
      <c r="G47" s="221" t="s">
        <v>5404</v>
      </c>
      <c r="H47" s="223">
        <v>80</v>
      </c>
      <c r="I47" s="223">
        <v>2</v>
      </c>
      <c r="J47" s="226">
        <f t="shared" si="1"/>
        <v>160</v>
      </c>
    </row>
    <row r="48" spans="1:10" ht="16.5">
      <c r="A48" s="225">
        <v>43</v>
      </c>
      <c r="B48" s="222">
        <v>44451</v>
      </c>
      <c r="C48" s="223" t="s">
        <v>5416</v>
      </c>
      <c r="D48" s="223" t="s">
        <v>5472</v>
      </c>
      <c r="E48" s="223" t="s">
        <v>5172</v>
      </c>
      <c r="F48" s="223" t="s">
        <v>22</v>
      </c>
      <c r="G48" s="223"/>
      <c r="H48" s="223">
        <v>2</v>
      </c>
      <c r="I48" s="223">
        <v>1</v>
      </c>
      <c r="J48" s="226">
        <f t="shared" si="1"/>
        <v>2</v>
      </c>
    </row>
    <row r="49" spans="1:10" ht="16.5">
      <c r="A49" s="225">
        <v>44</v>
      </c>
      <c r="B49" s="222">
        <v>44451</v>
      </c>
      <c r="C49" s="223" t="s">
        <v>5436</v>
      </c>
      <c r="D49" s="223" t="s">
        <v>5473</v>
      </c>
      <c r="E49" s="223" t="s">
        <v>5468</v>
      </c>
      <c r="F49" s="223" t="s">
        <v>22</v>
      </c>
      <c r="G49" s="224"/>
      <c r="H49" s="223">
        <v>6</v>
      </c>
      <c r="I49" s="223">
        <v>1</v>
      </c>
      <c r="J49" s="226">
        <f t="shared" si="1"/>
        <v>6</v>
      </c>
    </row>
    <row r="50" spans="1:10" ht="16.5">
      <c r="A50" s="225">
        <v>45</v>
      </c>
      <c r="B50" s="222">
        <v>44451</v>
      </c>
      <c r="C50" s="223" t="s">
        <v>5474</v>
      </c>
      <c r="D50" s="223" t="s">
        <v>5475</v>
      </c>
      <c r="E50" s="223" t="s">
        <v>5462</v>
      </c>
      <c r="F50" s="223" t="s">
        <v>22</v>
      </c>
      <c r="G50" s="224"/>
      <c r="H50" s="223">
        <v>10</v>
      </c>
      <c r="I50" s="223">
        <v>1</v>
      </c>
      <c r="J50" s="226">
        <f t="shared" si="1"/>
        <v>10</v>
      </c>
    </row>
    <row r="51" spans="1:10" ht="16.5">
      <c r="A51" s="225">
        <v>46</v>
      </c>
      <c r="B51" s="222">
        <v>44453</v>
      </c>
      <c r="C51" s="223" t="s">
        <v>5476</v>
      </c>
      <c r="D51" s="223" t="s">
        <v>5477</v>
      </c>
      <c r="E51" s="223" t="s">
        <v>5478</v>
      </c>
      <c r="F51" s="223" t="s">
        <v>22</v>
      </c>
      <c r="G51" s="224"/>
      <c r="H51" s="223">
        <v>2</v>
      </c>
      <c r="I51" s="223">
        <v>1</v>
      </c>
      <c r="J51" s="226">
        <f t="shared" si="1"/>
        <v>2</v>
      </c>
    </row>
    <row r="52" spans="1:10" ht="16.5">
      <c r="A52" s="225">
        <v>47</v>
      </c>
      <c r="B52" s="222">
        <v>44453</v>
      </c>
      <c r="C52" s="224" t="s">
        <v>5479</v>
      </c>
      <c r="D52" s="223" t="s">
        <v>5480</v>
      </c>
      <c r="E52" s="223" t="s">
        <v>5172</v>
      </c>
      <c r="F52" s="223" t="s">
        <v>22</v>
      </c>
      <c r="G52" s="223"/>
      <c r="H52" s="223">
        <v>1</v>
      </c>
      <c r="I52" s="223">
        <v>1</v>
      </c>
      <c r="J52" s="226">
        <f t="shared" si="1"/>
        <v>1</v>
      </c>
    </row>
    <row r="53" spans="1:10" ht="16.5">
      <c r="A53" s="225">
        <v>48</v>
      </c>
      <c r="B53" s="222">
        <v>44453</v>
      </c>
      <c r="C53" s="223" t="s">
        <v>5407</v>
      </c>
      <c r="D53" s="223" t="s">
        <v>5408</v>
      </c>
      <c r="E53" s="223" t="s">
        <v>5409</v>
      </c>
      <c r="F53" s="223" t="s">
        <v>22</v>
      </c>
      <c r="G53" s="221" t="s">
        <v>5404</v>
      </c>
      <c r="H53" s="223">
        <v>268</v>
      </c>
      <c r="I53" s="223">
        <v>10</v>
      </c>
      <c r="J53" s="226">
        <f t="shared" si="1"/>
        <v>2680</v>
      </c>
    </row>
    <row r="54" spans="1:10" ht="16.5">
      <c r="A54" s="225">
        <v>49</v>
      </c>
      <c r="B54" s="222">
        <v>44453</v>
      </c>
      <c r="C54" s="223" t="s">
        <v>5407</v>
      </c>
      <c r="D54" s="223" t="s">
        <v>5481</v>
      </c>
      <c r="E54" s="223" t="s">
        <v>5409</v>
      </c>
      <c r="F54" s="223" t="s">
        <v>22</v>
      </c>
      <c r="G54" s="221" t="s">
        <v>5404</v>
      </c>
      <c r="H54" s="223">
        <v>91</v>
      </c>
      <c r="I54" s="223">
        <v>10</v>
      </c>
      <c r="J54" s="226">
        <f t="shared" si="1"/>
        <v>910</v>
      </c>
    </row>
    <row r="55" spans="1:10" ht="16.5">
      <c r="A55" s="225">
        <v>50</v>
      </c>
      <c r="B55" s="222">
        <v>44453</v>
      </c>
      <c r="C55" s="223" t="s">
        <v>5416</v>
      </c>
      <c r="D55" s="223" t="s">
        <v>246</v>
      </c>
      <c r="E55" s="223" t="s">
        <v>5172</v>
      </c>
      <c r="F55" s="223" t="s">
        <v>22</v>
      </c>
      <c r="G55" s="224"/>
      <c r="H55" s="223">
        <v>40</v>
      </c>
      <c r="I55" s="223">
        <v>1</v>
      </c>
      <c r="J55" s="226">
        <f t="shared" si="1"/>
        <v>40</v>
      </c>
    </row>
    <row r="56" spans="1:10" ht="16.5">
      <c r="A56" s="225">
        <v>51</v>
      </c>
      <c r="B56" s="222">
        <v>44454</v>
      </c>
      <c r="C56" s="223" t="s">
        <v>5425</v>
      </c>
      <c r="D56" s="223" t="s">
        <v>5482</v>
      </c>
      <c r="E56" s="223" t="s">
        <v>5172</v>
      </c>
      <c r="F56" s="223" t="s">
        <v>22</v>
      </c>
      <c r="G56" s="224"/>
      <c r="H56" s="223">
        <v>3</v>
      </c>
      <c r="I56" s="223">
        <v>1</v>
      </c>
      <c r="J56" s="226">
        <f t="shared" si="1"/>
        <v>3</v>
      </c>
    </row>
    <row r="57" spans="1:10" ht="16.5">
      <c r="A57" s="225">
        <v>52</v>
      </c>
      <c r="B57" s="222">
        <v>44454</v>
      </c>
      <c r="C57" s="223" t="s">
        <v>5483</v>
      </c>
      <c r="D57" s="223" t="s">
        <v>5484</v>
      </c>
      <c r="E57" s="223" t="s">
        <v>5172</v>
      </c>
      <c r="F57" s="223" t="s">
        <v>22</v>
      </c>
      <c r="G57" s="224"/>
      <c r="H57" s="223">
        <v>1</v>
      </c>
      <c r="I57" s="223">
        <v>6</v>
      </c>
      <c r="J57" s="226">
        <f t="shared" si="1"/>
        <v>6</v>
      </c>
    </row>
    <row r="58" spans="1:10" ht="16.5">
      <c r="A58" s="225">
        <v>53</v>
      </c>
      <c r="B58" s="222">
        <v>44454</v>
      </c>
      <c r="C58" s="223" t="s">
        <v>5485</v>
      </c>
      <c r="D58" s="223" t="s">
        <v>5486</v>
      </c>
      <c r="E58" s="223" t="s">
        <v>5172</v>
      </c>
      <c r="F58" s="223" t="s">
        <v>22</v>
      </c>
      <c r="G58" s="224"/>
      <c r="H58" s="223">
        <v>3</v>
      </c>
      <c r="I58" s="223">
        <v>1</v>
      </c>
      <c r="J58" s="226">
        <f t="shared" si="1"/>
        <v>3</v>
      </c>
    </row>
    <row r="59" spans="1:10" ht="16.5">
      <c r="A59" s="225">
        <v>54</v>
      </c>
      <c r="B59" s="222">
        <v>44454</v>
      </c>
      <c r="C59" s="223" t="s">
        <v>5436</v>
      </c>
      <c r="D59" s="223" t="s">
        <v>5487</v>
      </c>
      <c r="E59" s="223" t="s">
        <v>5172</v>
      </c>
      <c r="F59" s="223" t="s">
        <v>31</v>
      </c>
      <c r="G59" s="224"/>
      <c r="H59" s="223">
        <v>1</v>
      </c>
      <c r="I59" s="223">
        <v>1</v>
      </c>
      <c r="J59" s="226">
        <f t="shared" si="1"/>
        <v>1</v>
      </c>
    </row>
    <row r="60" spans="1:10" ht="16.5">
      <c r="A60" s="225">
        <v>55</v>
      </c>
      <c r="B60" s="222">
        <v>44454</v>
      </c>
      <c r="C60" s="223" t="s">
        <v>5488</v>
      </c>
      <c r="D60" s="223" t="s">
        <v>5489</v>
      </c>
      <c r="E60" s="223" t="s">
        <v>5391</v>
      </c>
      <c r="F60" s="223" t="s">
        <v>31</v>
      </c>
      <c r="G60" s="224"/>
      <c r="H60" s="223">
        <v>1</v>
      </c>
      <c r="I60" s="223">
        <v>1</v>
      </c>
      <c r="J60" s="226">
        <f t="shared" si="1"/>
        <v>1</v>
      </c>
    </row>
    <row r="61" spans="1:10" ht="16.5">
      <c r="A61" s="225">
        <v>56</v>
      </c>
      <c r="B61" s="222">
        <v>44455</v>
      </c>
      <c r="C61" s="223" t="s">
        <v>5442</v>
      </c>
      <c r="D61" s="223" t="s">
        <v>5490</v>
      </c>
      <c r="E61" s="223" t="s">
        <v>5444</v>
      </c>
      <c r="F61" s="223" t="s">
        <v>31</v>
      </c>
      <c r="G61" s="223"/>
      <c r="H61" s="223">
        <v>1</v>
      </c>
      <c r="I61" s="223">
        <v>55</v>
      </c>
      <c r="J61" s="226">
        <f t="shared" si="1"/>
        <v>55</v>
      </c>
    </row>
    <row r="62" spans="1:10" ht="16.5">
      <c r="A62" s="225">
        <v>57</v>
      </c>
      <c r="B62" s="222">
        <v>44455</v>
      </c>
      <c r="C62" s="223" t="s">
        <v>5442</v>
      </c>
      <c r="D62" s="223" t="s">
        <v>5491</v>
      </c>
      <c r="E62" s="223" t="s">
        <v>5444</v>
      </c>
      <c r="F62" s="223" t="s">
        <v>31</v>
      </c>
      <c r="G62" s="224"/>
      <c r="H62" s="223">
        <v>1</v>
      </c>
      <c r="I62" s="223">
        <v>55</v>
      </c>
      <c r="J62" s="226">
        <f t="shared" si="1"/>
        <v>55</v>
      </c>
    </row>
    <row r="63" spans="1:10" ht="16.5">
      <c r="A63" s="225">
        <v>58</v>
      </c>
      <c r="B63" s="222">
        <v>44455</v>
      </c>
      <c r="C63" s="223" t="s">
        <v>5442</v>
      </c>
      <c r="D63" s="223" t="s">
        <v>5492</v>
      </c>
      <c r="E63" s="223" t="s">
        <v>5444</v>
      </c>
      <c r="F63" s="223" t="s">
        <v>31</v>
      </c>
      <c r="G63" s="221" t="s">
        <v>5404</v>
      </c>
      <c r="H63" s="223">
        <v>2</v>
      </c>
      <c r="I63" s="223">
        <v>55</v>
      </c>
      <c r="J63" s="226">
        <f t="shared" si="1"/>
        <v>110</v>
      </c>
    </row>
    <row r="64" spans="1:10" ht="16.5">
      <c r="A64" s="225">
        <v>59</v>
      </c>
      <c r="B64" s="222">
        <v>44455</v>
      </c>
      <c r="C64" s="223" t="s">
        <v>5442</v>
      </c>
      <c r="D64" s="223" t="s">
        <v>5493</v>
      </c>
      <c r="E64" s="223" t="s">
        <v>5444</v>
      </c>
      <c r="F64" s="223" t="s">
        <v>31</v>
      </c>
      <c r="G64" s="224"/>
      <c r="H64" s="223">
        <v>1</v>
      </c>
      <c r="I64" s="223">
        <v>55</v>
      </c>
      <c r="J64" s="226">
        <f t="shared" si="1"/>
        <v>55</v>
      </c>
    </row>
    <row r="65" spans="1:10" ht="16.5">
      <c r="A65" s="225">
        <v>60</v>
      </c>
      <c r="B65" s="222">
        <v>44455</v>
      </c>
      <c r="C65" s="223" t="s">
        <v>5442</v>
      </c>
      <c r="D65" s="223" t="s">
        <v>5449</v>
      </c>
      <c r="E65" s="223" t="s">
        <v>5444</v>
      </c>
      <c r="F65" s="223" t="s">
        <v>31</v>
      </c>
      <c r="G65" s="224"/>
      <c r="H65" s="223">
        <v>1</v>
      </c>
      <c r="I65" s="223">
        <v>55</v>
      </c>
      <c r="J65" s="226">
        <f t="shared" si="1"/>
        <v>55</v>
      </c>
    </row>
    <row r="66" spans="1:10" ht="16.5">
      <c r="A66" s="225">
        <v>61</v>
      </c>
      <c r="B66" s="222">
        <v>44455</v>
      </c>
      <c r="C66" s="223" t="s">
        <v>5442</v>
      </c>
      <c r="D66" s="223" t="s">
        <v>5450</v>
      </c>
      <c r="E66" s="223" t="s">
        <v>5444</v>
      </c>
      <c r="F66" s="223" t="s">
        <v>31</v>
      </c>
      <c r="G66" s="224"/>
      <c r="H66" s="223">
        <v>1</v>
      </c>
      <c r="I66" s="223">
        <v>55</v>
      </c>
      <c r="J66" s="226">
        <f t="shared" si="1"/>
        <v>55</v>
      </c>
    </row>
    <row r="67" spans="1:10" ht="16.5">
      <c r="A67" s="225">
        <v>62</v>
      </c>
      <c r="B67" s="222">
        <v>44455</v>
      </c>
      <c r="C67" s="223" t="s">
        <v>5442</v>
      </c>
      <c r="D67" s="223" t="s">
        <v>5494</v>
      </c>
      <c r="E67" s="223" t="s">
        <v>5444</v>
      </c>
      <c r="F67" s="223" t="s">
        <v>31</v>
      </c>
      <c r="G67" s="224"/>
      <c r="H67" s="223">
        <v>1</v>
      </c>
      <c r="I67" s="223">
        <v>55</v>
      </c>
      <c r="J67" s="226">
        <f t="shared" si="1"/>
        <v>55</v>
      </c>
    </row>
    <row r="68" spans="1:10" ht="16.5">
      <c r="A68" s="225">
        <v>63</v>
      </c>
      <c r="B68" s="222">
        <v>44455</v>
      </c>
      <c r="C68" s="223" t="s">
        <v>5442</v>
      </c>
      <c r="D68" s="223" t="s">
        <v>5451</v>
      </c>
      <c r="E68" s="223" t="s">
        <v>5444</v>
      </c>
      <c r="F68" s="223" t="s">
        <v>31</v>
      </c>
      <c r="G68" s="224"/>
      <c r="H68" s="223">
        <v>1</v>
      </c>
      <c r="I68" s="223">
        <v>55</v>
      </c>
      <c r="J68" s="226">
        <f t="shared" si="1"/>
        <v>55</v>
      </c>
    </row>
    <row r="69" spans="1:10" ht="16.5">
      <c r="A69" s="225">
        <v>64</v>
      </c>
      <c r="B69" s="222">
        <v>44455</v>
      </c>
      <c r="C69" s="223" t="s">
        <v>5442</v>
      </c>
      <c r="D69" s="223" t="s">
        <v>5452</v>
      </c>
      <c r="E69" s="223" t="s">
        <v>5444</v>
      </c>
      <c r="F69" s="223" t="s">
        <v>31</v>
      </c>
      <c r="G69" s="224"/>
      <c r="H69" s="223">
        <v>1</v>
      </c>
      <c r="I69" s="223">
        <v>55</v>
      </c>
      <c r="J69" s="226">
        <f t="shared" si="1"/>
        <v>55</v>
      </c>
    </row>
    <row r="70" spans="1:10" ht="16.5">
      <c r="A70" s="225">
        <v>65</v>
      </c>
      <c r="B70" s="222">
        <v>44455</v>
      </c>
      <c r="C70" s="223" t="s">
        <v>5442</v>
      </c>
      <c r="D70" s="223" t="s">
        <v>5495</v>
      </c>
      <c r="E70" s="223" t="s">
        <v>5444</v>
      </c>
      <c r="F70" s="223" t="s">
        <v>31</v>
      </c>
      <c r="G70" s="221" t="s">
        <v>5404</v>
      </c>
      <c r="H70" s="223">
        <v>2</v>
      </c>
      <c r="I70" s="223">
        <v>55</v>
      </c>
      <c r="J70" s="226">
        <f t="shared" si="1"/>
        <v>110</v>
      </c>
    </row>
    <row r="71" spans="1:10" ht="16.5">
      <c r="A71" s="225">
        <v>66</v>
      </c>
      <c r="B71" s="222">
        <v>44455</v>
      </c>
      <c r="C71" s="223" t="s">
        <v>5442</v>
      </c>
      <c r="D71" s="223" t="s">
        <v>5496</v>
      </c>
      <c r="E71" s="223" t="s">
        <v>5444</v>
      </c>
      <c r="F71" s="223" t="s">
        <v>31</v>
      </c>
      <c r="G71" s="221" t="s">
        <v>5404</v>
      </c>
      <c r="H71" s="223">
        <v>2</v>
      </c>
      <c r="I71" s="223">
        <v>55</v>
      </c>
      <c r="J71" s="226">
        <f t="shared" si="1"/>
        <v>110</v>
      </c>
    </row>
    <row r="72" spans="1:10" ht="16.5">
      <c r="A72" s="225">
        <v>67</v>
      </c>
      <c r="B72" s="222">
        <v>44455</v>
      </c>
      <c r="C72" s="223" t="s">
        <v>5497</v>
      </c>
      <c r="D72" s="223" t="s">
        <v>5498</v>
      </c>
      <c r="E72" s="223" t="s">
        <v>5499</v>
      </c>
      <c r="F72" s="223" t="s">
        <v>31</v>
      </c>
      <c r="G72" s="224"/>
      <c r="H72" s="223">
        <v>3</v>
      </c>
      <c r="I72" s="223">
        <v>1</v>
      </c>
      <c r="J72" s="226">
        <f t="shared" si="1"/>
        <v>3</v>
      </c>
    </row>
    <row r="73" spans="1:10" ht="16.5">
      <c r="A73" s="225">
        <v>68</v>
      </c>
      <c r="B73" s="222">
        <v>44455</v>
      </c>
      <c r="C73" s="223" t="s">
        <v>5416</v>
      </c>
      <c r="D73" s="223" t="s">
        <v>5500</v>
      </c>
      <c r="E73" s="223" t="s">
        <v>5172</v>
      </c>
      <c r="F73" s="223" t="s">
        <v>31</v>
      </c>
      <c r="G73" s="224"/>
      <c r="H73" s="223">
        <v>14</v>
      </c>
      <c r="I73" s="223">
        <v>1</v>
      </c>
      <c r="J73" s="226">
        <f t="shared" si="1"/>
        <v>14</v>
      </c>
    </row>
    <row r="74" spans="1:10" ht="16.5">
      <c r="A74" s="225">
        <v>69</v>
      </c>
      <c r="B74" s="222">
        <v>44455</v>
      </c>
      <c r="C74" s="223" t="s">
        <v>5501</v>
      </c>
      <c r="D74" s="223" t="s">
        <v>5502</v>
      </c>
      <c r="E74" s="223" t="s">
        <v>5172</v>
      </c>
      <c r="F74" s="223" t="s">
        <v>31</v>
      </c>
      <c r="G74" s="224"/>
      <c r="H74" s="223">
        <v>70</v>
      </c>
      <c r="I74" s="223">
        <v>1</v>
      </c>
      <c r="J74" s="226">
        <f t="shared" si="1"/>
        <v>70</v>
      </c>
    </row>
    <row r="75" spans="1:10" ht="16.5">
      <c r="A75" s="225">
        <v>70</v>
      </c>
      <c r="B75" s="222">
        <v>44455</v>
      </c>
      <c r="C75" s="223" t="s">
        <v>5503</v>
      </c>
      <c r="D75" s="223" t="s">
        <v>5504</v>
      </c>
      <c r="E75" s="223" t="s">
        <v>5478</v>
      </c>
      <c r="F75" s="223" t="s">
        <v>31</v>
      </c>
      <c r="G75" s="221" t="s">
        <v>5404</v>
      </c>
      <c r="H75" s="223">
        <v>2</v>
      </c>
      <c r="I75" s="223">
        <v>100</v>
      </c>
      <c r="J75" s="226">
        <f t="shared" si="1"/>
        <v>200</v>
      </c>
    </row>
    <row r="76" spans="1:10" ht="16.5">
      <c r="A76" s="225">
        <v>71</v>
      </c>
      <c r="B76" s="222">
        <v>44455</v>
      </c>
      <c r="C76" s="223" t="s">
        <v>5503</v>
      </c>
      <c r="D76" s="223" t="s">
        <v>5505</v>
      </c>
      <c r="E76" s="223" t="s">
        <v>5478</v>
      </c>
      <c r="F76" s="223" t="s">
        <v>31</v>
      </c>
      <c r="G76" s="221" t="s">
        <v>5404</v>
      </c>
      <c r="H76" s="223">
        <v>2</v>
      </c>
      <c r="I76" s="223">
        <v>100</v>
      </c>
      <c r="J76" s="226">
        <f t="shared" si="1"/>
        <v>200</v>
      </c>
    </row>
    <row r="77" spans="1:10" ht="16.5">
      <c r="A77" s="225">
        <v>72</v>
      </c>
      <c r="B77" s="222">
        <v>44458</v>
      </c>
      <c r="C77" s="223" t="s">
        <v>5416</v>
      </c>
      <c r="D77" s="223" t="s">
        <v>5506</v>
      </c>
      <c r="E77" s="223" t="s">
        <v>5172</v>
      </c>
      <c r="F77" s="223" t="s">
        <v>22</v>
      </c>
      <c r="G77" s="223"/>
      <c r="H77" s="223">
        <v>1</v>
      </c>
      <c r="I77" s="223">
        <v>4</v>
      </c>
      <c r="J77" s="226">
        <f>H77*I77</f>
        <v>4</v>
      </c>
    </row>
    <row r="78" spans="1:10" ht="16.5">
      <c r="A78" s="225">
        <v>73</v>
      </c>
      <c r="B78" s="222">
        <v>44458</v>
      </c>
      <c r="C78" s="223" t="s">
        <v>5479</v>
      </c>
      <c r="D78" s="223" t="s">
        <v>5507</v>
      </c>
      <c r="E78" s="223" t="s">
        <v>5172</v>
      </c>
      <c r="F78" s="223" t="s">
        <v>31</v>
      </c>
      <c r="G78" s="224"/>
      <c r="H78" s="223">
        <v>28</v>
      </c>
      <c r="I78" s="223">
        <v>1</v>
      </c>
      <c r="J78" s="226">
        <f t="shared" ref="J78:J79" si="2">H78*I78</f>
        <v>28</v>
      </c>
    </row>
    <row r="79" spans="1:10" ht="16.5">
      <c r="A79" s="225">
        <v>74</v>
      </c>
      <c r="B79" s="222">
        <v>44459</v>
      </c>
      <c r="C79" s="223" t="s">
        <v>5508</v>
      </c>
      <c r="D79" s="223" t="s">
        <v>5509</v>
      </c>
      <c r="E79" s="223" t="s">
        <v>5499</v>
      </c>
      <c r="F79" s="223" t="s">
        <v>31</v>
      </c>
      <c r="G79" s="224"/>
      <c r="H79" s="223">
        <v>7</v>
      </c>
      <c r="I79" s="223">
        <v>1</v>
      </c>
      <c r="J79" s="226">
        <f t="shared" si="2"/>
        <v>7</v>
      </c>
    </row>
    <row r="80" spans="1:10" ht="16.5">
      <c r="A80" s="225">
        <v>75</v>
      </c>
      <c r="B80" s="222">
        <v>44459</v>
      </c>
      <c r="C80" s="223" t="s">
        <v>5425</v>
      </c>
      <c r="D80" s="223" t="s">
        <v>5510</v>
      </c>
      <c r="E80" s="223" t="s">
        <v>5172</v>
      </c>
      <c r="F80" s="223" t="s">
        <v>22</v>
      </c>
      <c r="G80" s="223"/>
      <c r="H80" s="223">
        <v>6</v>
      </c>
      <c r="I80" s="223">
        <v>1</v>
      </c>
      <c r="J80" s="226">
        <f t="shared" si="1"/>
        <v>6</v>
      </c>
    </row>
    <row r="81" spans="1:10" ht="16.5">
      <c r="A81" s="225">
        <v>76</v>
      </c>
      <c r="B81" s="222">
        <v>44460</v>
      </c>
      <c r="C81" s="223" t="s">
        <v>5416</v>
      </c>
      <c r="D81" s="223" t="s">
        <v>5510</v>
      </c>
      <c r="E81" s="223" t="s">
        <v>5172</v>
      </c>
      <c r="F81" s="223" t="s">
        <v>22</v>
      </c>
      <c r="G81" s="224"/>
      <c r="H81" s="223">
        <v>66</v>
      </c>
      <c r="I81" s="223">
        <v>1</v>
      </c>
      <c r="J81" s="226">
        <f t="shared" si="1"/>
        <v>66</v>
      </c>
    </row>
    <row r="82" spans="1:10" ht="16.5">
      <c r="A82" s="225">
        <v>77</v>
      </c>
      <c r="B82" s="222">
        <v>44460</v>
      </c>
      <c r="C82" s="223" t="s">
        <v>5407</v>
      </c>
      <c r="D82" s="223" t="s">
        <v>5457</v>
      </c>
      <c r="E82" s="223" t="s">
        <v>5409</v>
      </c>
      <c r="F82" s="223" t="s">
        <v>22</v>
      </c>
      <c r="G82" s="221" t="s">
        <v>5404</v>
      </c>
      <c r="H82" s="223">
        <v>34</v>
      </c>
      <c r="I82" s="223">
        <v>10</v>
      </c>
      <c r="J82" s="226">
        <f t="shared" si="1"/>
        <v>340</v>
      </c>
    </row>
    <row r="83" spans="1:10" ht="16.5">
      <c r="A83" s="225">
        <v>78</v>
      </c>
      <c r="B83" s="222">
        <v>44460</v>
      </c>
      <c r="C83" s="223" t="s">
        <v>5416</v>
      </c>
      <c r="D83" s="223" t="s">
        <v>5511</v>
      </c>
      <c r="E83" s="223" t="s">
        <v>5172</v>
      </c>
      <c r="F83" s="223" t="s">
        <v>22</v>
      </c>
      <c r="G83" s="224"/>
      <c r="H83" s="223">
        <v>6</v>
      </c>
      <c r="I83" s="223">
        <v>1</v>
      </c>
      <c r="J83" s="226">
        <f t="shared" si="1"/>
        <v>6</v>
      </c>
    </row>
    <row r="84" spans="1:10" ht="16.5">
      <c r="A84" s="225">
        <v>79</v>
      </c>
      <c r="B84" s="222">
        <v>44460</v>
      </c>
      <c r="C84" s="223" t="s">
        <v>5512</v>
      </c>
      <c r="D84" s="223" t="s">
        <v>5513</v>
      </c>
      <c r="E84" s="223" t="s">
        <v>5462</v>
      </c>
      <c r="F84" s="223" t="s">
        <v>31</v>
      </c>
      <c r="G84" s="224"/>
      <c r="H84" s="223">
        <v>10</v>
      </c>
      <c r="I84" s="223">
        <v>2</v>
      </c>
      <c r="J84" s="226">
        <f t="shared" si="1"/>
        <v>20</v>
      </c>
    </row>
    <row r="85" spans="1:10" ht="16.5">
      <c r="A85" s="225">
        <v>80</v>
      </c>
      <c r="B85" s="222">
        <v>44461</v>
      </c>
      <c r="C85" s="223" t="s">
        <v>5514</v>
      </c>
      <c r="D85" s="223" t="s">
        <v>5515</v>
      </c>
      <c r="E85" s="223" t="s">
        <v>5516</v>
      </c>
      <c r="F85" s="223" t="s">
        <v>31</v>
      </c>
      <c r="G85" s="224"/>
      <c r="H85" s="223">
        <v>1</v>
      </c>
      <c r="I85" s="223">
        <v>1</v>
      </c>
      <c r="J85" s="226">
        <f t="shared" si="1"/>
        <v>1</v>
      </c>
    </row>
    <row r="86" spans="1:10" ht="16.5">
      <c r="A86" s="225">
        <v>81</v>
      </c>
      <c r="B86" s="222">
        <v>44461</v>
      </c>
      <c r="C86" s="223" t="s">
        <v>5517</v>
      </c>
      <c r="D86" s="223" t="s">
        <v>5513</v>
      </c>
      <c r="E86" s="223" t="s">
        <v>5471</v>
      </c>
      <c r="F86" s="223" t="s">
        <v>31</v>
      </c>
      <c r="G86" s="224"/>
      <c r="H86" s="223">
        <v>2</v>
      </c>
      <c r="I86" s="223">
        <v>2</v>
      </c>
      <c r="J86" s="226">
        <f t="shared" si="1"/>
        <v>4</v>
      </c>
    </row>
    <row r="87" spans="1:10" ht="16.5">
      <c r="A87" s="225">
        <v>82</v>
      </c>
      <c r="B87" s="222">
        <v>44462</v>
      </c>
      <c r="C87" s="223" t="s">
        <v>5416</v>
      </c>
      <c r="D87" s="223" t="s">
        <v>5518</v>
      </c>
      <c r="E87" s="223" t="s">
        <v>5172</v>
      </c>
      <c r="F87" s="223" t="s">
        <v>31</v>
      </c>
      <c r="G87" s="224"/>
      <c r="H87" s="223">
        <v>3</v>
      </c>
      <c r="I87" s="223">
        <v>1</v>
      </c>
      <c r="J87" s="226">
        <f t="shared" si="1"/>
        <v>3</v>
      </c>
    </row>
    <row r="88" spans="1:10" ht="16.5">
      <c r="A88" s="225">
        <v>83</v>
      </c>
      <c r="B88" s="222">
        <v>44462</v>
      </c>
      <c r="C88" s="223" t="s">
        <v>5427</v>
      </c>
      <c r="D88" s="223" t="s">
        <v>1083</v>
      </c>
      <c r="E88" s="223" t="s">
        <v>5429</v>
      </c>
      <c r="F88" s="223" t="s">
        <v>31</v>
      </c>
      <c r="G88" s="224"/>
      <c r="H88" s="223">
        <v>4</v>
      </c>
      <c r="I88" s="223">
        <v>1</v>
      </c>
      <c r="J88" s="226">
        <f t="shared" si="1"/>
        <v>4</v>
      </c>
    </row>
    <row r="89" spans="1:10" ht="16.5">
      <c r="A89" s="225">
        <v>84</v>
      </c>
      <c r="B89" s="222">
        <v>44462</v>
      </c>
      <c r="C89" s="223" t="s">
        <v>5508</v>
      </c>
      <c r="D89" s="223" t="s">
        <v>5509</v>
      </c>
      <c r="E89" s="223" t="s">
        <v>5499</v>
      </c>
      <c r="F89" s="223" t="s">
        <v>31</v>
      </c>
      <c r="G89" s="224"/>
      <c r="H89" s="223">
        <v>2</v>
      </c>
      <c r="I89" s="223">
        <v>1</v>
      </c>
      <c r="J89" s="226">
        <f t="shared" si="1"/>
        <v>2</v>
      </c>
    </row>
    <row r="90" spans="1:10" ht="16.5">
      <c r="A90" s="225">
        <v>85</v>
      </c>
      <c r="B90" s="222">
        <v>44462</v>
      </c>
      <c r="C90" s="223" t="s">
        <v>5519</v>
      </c>
      <c r="D90" s="223" t="s">
        <v>5520</v>
      </c>
      <c r="E90" s="223" t="s">
        <v>5172</v>
      </c>
      <c r="F90" s="223" t="s">
        <v>31</v>
      </c>
      <c r="G90" s="224"/>
      <c r="H90" s="223">
        <v>10</v>
      </c>
      <c r="I90" s="223">
        <v>1</v>
      </c>
      <c r="J90" s="226">
        <f t="shared" si="1"/>
        <v>10</v>
      </c>
    </row>
    <row r="91" spans="1:10" ht="16.5">
      <c r="A91" s="225">
        <v>86</v>
      </c>
      <c r="B91" s="222">
        <v>44462</v>
      </c>
      <c r="C91" s="223" t="s">
        <v>5427</v>
      </c>
      <c r="D91" s="223" t="s">
        <v>5521</v>
      </c>
      <c r="E91" s="223" t="s">
        <v>5429</v>
      </c>
      <c r="F91" s="223" t="s">
        <v>31</v>
      </c>
      <c r="G91" s="224"/>
      <c r="H91" s="223">
        <v>6</v>
      </c>
      <c r="I91" s="223">
        <v>1</v>
      </c>
      <c r="J91" s="226">
        <f t="shared" si="1"/>
        <v>6</v>
      </c>
    </row>
    <row r="92" spans="1:10" ht="16.5">
      <c r="A92" s="225">
        <v>87</v>
      </c>
      <c r="B92" s="222">
        <v>44465</v>
      </c>
      <c r="C92" s="223" t="s">
        <v>5436</v>
      </c>
      <c r="D92" s="223" t="s">
        <v>5473</v>
      </c>
      <c r="E92" s="223" t="s">
        <v>5468</v>
      </c>
      <c r="F92" s="223" t="s">
        <v>22</v>
      </c>
      <c r="G92" s="221"/>
      <c r="H92" s="223">
        <v>10</v>
      </c>
      <c r="I92" s="223">
        <v>1</v>
      </c>
      <c r="J92" s="226">
        <f t="shared" si="1"/>
        <v>10</v>
      </c>
    </row>
    <row r="93" spans="1:10" ht="16.5">
      <c r="A93" s="225">
        <v>88</v>
      </c>
      <c r="B93" s="222">
        <v>44465</v>
      </c>
      <c r="C93" s="223" t="s">
        <v>5407</v>
      </c>
      <c r="D93" s="223" t="s">
        <v>5522</v>
      </c>
      <c r="E93" s="223" t="s">
        <v>5409</v>
      </c>
      <c r="F93" s="223" t="s">
        <v>22</v>
      </c>
      <c r="G93" s="221" t="s">
        <v>5404</v>
      </c>
      <c r="H93" s="223">
        <v>91</v>
      </c>
      <c r="I93" s="223">
        <v>10</v>
      </c>
      <c r="J93" s="226">
        <f t="shared" si="1"/>
        <v>910</v>
      </c>
    </row>
    <row r="94" spans="1:10" ht="16.5">
      <c r="A94" s="225">
        <v>89</v>
      </c>
      <c r="B94" s="222">
        <v>44465</v>
      </c>
      <c r="C94" s="223" t="s">
        <v>5523</v>
      </c>
      <c r="D94" s="223" t="s">
        <v>5524</v>
      </c>
      <c r="E94" s="223" t="s">
        <v>5525</v>
      </c>
      <c r="F94" s="223" t="s">
        <v>31</v>
      </c>
      <c r="G94" s="224"/>
      <c r="H94" s="223">
        <v>10</v>
      </c>
      <c r="I94" s="223">
        <v>2</v>
      </c>
      <c r="J94" s="226">
        <f t="shared" si="1"/>
        <v>20</v>
      </c>
    </row>
    <row r="95" spans="1:10" ht="16.5">
      <c r="A95" s="225">
        <v>90</v>
      </c>
      <c r="B95" s="222">
        <v>44465</v>
      </c>
      <c r="C95" s="223" t="s">
        <v>5526</v>
      </c>
      <c r="D95" s="223" t="s">
        <v>5527</v>
      </c>
      <c r="E95" s="223" t="s">
        <v>5528</v>
      </c>
      <c r="F95" s="223" t="s">
        <v>31</v>
      </c>
      <c r="G95" s="221" t="s">
        <v>5404</v>
      </c>
      <c r="H95" s="223">
        <v>12</v>
      </c>
      <c r="I95" s="223">
        <v>30</v>
      </c>
      <c r="J95" s="226">
        <f t="shared" si="1"/>
        <v>360</v>
      </c>
    </row>
    <row r="96" spans="1:10" ht="16.5">
      <c r="A96" s="225">
        <v>91</v>
      </c>
      <c r="B96" s="222">
        <v>44466</v>
      </c>
      <c r="C96" s="223" t="s">
        <v>5529</v>
      </c>
      <c r="D96" s="223" t="s">
        <v>5530</v>
      </c>
      <c r="E96" s="223" t="s">
        <v>5172</v>
      </c>
      <c r="F96" s="223" t="s">
        <v>31</v>
      </c>
      <c r="G96" s="224"/>
      <c r="H96" s="223">
        <v>14</v>
      </c>
      <c r="I96" s="223">
        <v>1</v>
      </c>
      <c r="J96" s="226">
        <f t="shared" si="1"/>
        <v>14</v>
      </c>
    </row>
    <row r="97" spans="1:10" ht="16.5">
      <c r="A97" s="225">
        <v>92</v>
      </c>
      <c r="B97" s="222" t="s">
        <v>5531</v>
      </c>
      <c r="C97" s="223" t="s">
        <v>5532</v>
      </c>
      <c r="D97" s="223" t="s">
        <v>5533</v>
      </c>
      <c r="E97" s="224" t="s">
        <v>5534</v>
      </c>
      <c r="F97" s="223" t="s">
        <v>22</v>
      </c>
      <c r="G97" s="221" t="s">
        <v>5404</v>
      </c>
      <c r="H97" s="223">
        <v>6</v>
      </c>
      <c r="I97" s="223">
        <v>2</v>
      </c>
      <c r="J97" s="226">
        <f t="shared" si="1"/>
        <v>12</v>
      </c>
    </row>
    <row r="98" spans="1:10" ht="16.5">
      <c r="A98" s="225">
        <v>93</v>
      </c>
      <c r="B98" s="222">
        <v>44466</v>
      </c>
      <c r="C98" s="223" t="s">
        <v>5535</v>
      </c>
      <c r="D98" s="223" t="s">
        <v>5536</v>
      </c>
      <c r="E98" s="223" t="s">
        <v>5172</v>
      </c>
      <c r="F98" s="223" t="s">
        <v>22</v>
      </c>
      <c r="G98" s="223"/>
      <c r="H98" s="223">
        <v>14</v>
      </c>
      <c r="I98" s="223">
        <v>1</v>
      </c>
      <c r="J98" s="226">
        <f t="shared" si="1"/>
        <v>14</v>
      </c>
    </row>
    <row r="99" spans="1:10" ht="16.5">
      <c r="A99" s="225">
        <v>94</v>
      </c>
      <c r="B99" s="222">
        <v>44466</v>
      </c>
      <c r="C99" s="223" t="s">
        <v>5488</v>
      </c>
      <c r="D99" s="223" t="s">
        <v>136</v>
      </c>
      <c r="E99" s="223" t="s">
        <v>5391</v>
      </c>
      <c r="F99" s="223" t="s">
        <v>22</v>
      </c>
      <c r="G99" s="224"/>
      <c r="H99" s="223">
        <v>124</v>
      </c>
      <c r="I99" s="223">
        <v>1</v>
      </c>
      <c r="J99" s="226">
        <f t="shared" si="1"/>
        <v>124</v>
      </c>
    </row>
    <row r="100" spans="1:10" ht="16.5">
      <c r="A100" s="225">
        <v>95</v>
      </c>
      <c r="B100" s="222">
        <v>44466</v>
      </c>
      <c r="C100" s="223" t="s">
        <v>5537</v>
      </c>
      <c r="D100" s="223" t="s">
        <v>5538</v>
      </c>
      <c r="E100" s="223" t="s">
        <v>5539</v>
      </c>
      <c r="F100" s="223" t="s">
        <v>31</v>
      </c>
      <c r="G100" s="224"/>
      <c r="H100" s="223">
        <v>1</v>
      </c>
      <c r="I100" s="223">
        <v>42</v>
      </c>
      <c r="J100" s="226">
        <f t="shared" si="1"/>
        <v>42</v>
      </c>
    </row>
    <row r="101" spans="1:10" ht="16.5">
      <c r="A101" s="225">
        <v>96</v>
      </c>
      <c r="B101" s="222">
        <v>44466</v>
      </c>
      <c r="C101" s="223" t="s">
        <v>5540</v>
      </c>
      <c r="D101" s="223" t="s">
        <v>5541</v>
      </c>
      <c r="E101" s="223" t="s">
        <v>5542</v>
      </c>
      <c r="F101" s="223" t="s">
        <v>31</v>
      </c>
      <c r="G101" s="221" t="s">
        <v>5404</v>
      </c>
      <c r="H101" s="223">
        <v>132</v>
      </c>
      <c r="I101" s="223">
        <v>2</v>
      </c>
      <c r="J101" s="226">
        <f t="shared" si="1"/>
        <v>264</v>
      </c>
    </row>
    <row r="102" spans="1:10" ht="16.5">
      <c r="A102" s="225">
        <v>97</v>
      </c>
      <c r="B102" s="222">
        <v>44466</v>
      </c>
      <c r="C102" s="223" t="s">
        <v>5540</v>
      </c>
      <c r="D102" s="223" t="s">
        <v>5543</v>
      </c>
      <c r="E102" s="223" t="s">
        <v>5542</v>
      </c>
      <c r="F102" s="223" t="s">
        <v>31</v>
      </c>
      <c r="G102" s="221" t="s">
        <v>5404</v>
      </c>
      <c r="H102" s="223">
        <v>37</v>
      </c>
      <c r="I102" s="223">
        <v>2</v>
      </c>
      <c r="J102" s="226">
        <f t="shared" si="1"/>
        <v>74</v>
      </c>
    </row>
    <row r="103" spans="1:10" ht="16.5">
      <c r="A103" s="225">
        <v>98</v>
      </c>
      <c r="B103" s="222">
        <v>44467</v>
      </c>
      <c r="C103" s="223" t="s">
        <v>5544</v>
      </c>
      <c r="D103" s="223" t="s">
        <v>5545</v>
      </c>
      <c r="E103" s="223" t="s">
        <v>5172</v>
      </c>
      <c r="F103" s="223" t="s">
        <v>31</v>
      </c>
      <c r="G103" s="224"/>
      <c r="H103" s="223">
        <v>1</v>
      </c>
      <c r="I103" s="223">
        <v>1</v>
      </c>
      <c r="J103" s="226">
        <f t="shared" si="1"/>
        <v>1</v>
      </c>
    </row>
    <row r="104" spans="1:10" ht="16.5">
      <c r="A104" s="225">
        <v>99</v>
      </c>
      <c r="B104" s="222">
        <v>44467</v>
      </c>
      <c r="C104" s="223" t="s">
        <v>5425</v>
      </c>
      <c r="D104" s="223" t="s">
        <v>5431</v>
      </c>
      <c r="E104" s="223" t="s">
        <v>5525</v>
      </c>
      <c r="F104" s="223" t="s">
        <v>31</v>
      </c>
      <c r="G104" s="224"/>
      <c r="H104" s="223">
        <v>2</v>
      </c>
      <c r="I104" s="223">
        <v>2</v>
      </c>
      <c r="J104" s="226">
        <f t="shared" ref="J104:J119" si="3">H104*I104</f>
        <v>4</v>
      </c>
    </row>
    <row r="105" spans="1:10" ht="16.5">
      <c r="A105" s="225">
        <v>100</v>
      </c>
      <c r="B105" s="222">
        <v>44467</v>
      </c>
      <c r="C105" s="223" t="s">
        <v>5546</v>
      </c>
      <c r="D105" s="223" t="s">
        <v>5547</v>
      </c>
      <c r="E105" s="223" t="s">
        <v>5412</v>
      </c>
      <c r="F105" s="223" t="s">
        <v>31</v>
      </c>
      <c r="G105" s="224"/>
      <c r="H105" s="223">
        <v>17</v>
      </c>
      <c r="I105" s="223">
        <v>35</v>
      </c>
      <c r="J105" s="226">
        <f t="shared" si="3"/>
        <v>595</v>
      </c>
    </row>
    <row r="106" spans="1:10" ht="16.5">
      <c r="A106" s="225">
        <v>101</v>
      </c>
      <c r="B106" s="222">
        <v>44467</v>
      </c>
      <c r="C106" s="223" t="s">
        <v>5548</v>
      </c>
      <c r="D106" s="223" t="s">
        <v>5527</v>
      </c>
      <c r="E106" s="223" t="s">
        <v>5528</v>
      </c>
      <c r="F106" s="223" t="s">
        <v>31</v>
      </c>
      <c r="G106" s="224"/>
      <c r="H106" s="223">
        <v>12</v>
      </c>
      <c r="I106" s="223">
        <v>100</v>
      </c>
      <c r="J106" s="226">
        <f t="shared" si="3"/>
        <v>1200</v>
      </c>
    </row>
    <row r="107" spans="1:10" ht="16.5">
      <c r="A107" s="225">
        <v>102</v>
      </c>
      <c r="B107" s="222">
        <v>44469</v>
      </c>
      <c r="C107" s="223" t="s">
        <v>5549</v>
      </c>
      <c r="D107" s="223" t="s">
        <v>5484</v>
      </c>
      <c r="E107" s="223" t="s">
        <v>5172</v>
      </c>
      <c r="F107" s="223" t="s">
        <v>22</v>
      </c>
      <c r="G107" s="224"/>
      <c r="H107" s="223">
        <v>1</v>
      </c>
      <c r="I107" s="223">
        <v>115</v>
      </c>
      <c r="J107" s="226">
        <f t="shared" si="3"/>
        <v>115</v>
      </c>
    </row>
    <row r="108" spans="1:10" ht="16.5">
      <c r="A108" s="225">
        <v>103</v>
      </c>
      <c r="B108" s="222">
        <v>44469</v>
      </c>
      <c r="C108" s="223" t="s">
        <v>5550</v>
      </c>
      <c r="D108" s="223" t="s">
        <v>5551</v>
      </c>
      <c r="E108" s="223" t="s">
        <v>5552</v>
      </c>
      <c r="F108" s="223" t="s">
        <v>31</v>
      </c>
      <c r="G108" s="224"/>
      <c r="H108" s="223">
        <v>5</v>
      </c>
      <c r="I108" s="223">
        <v>3</v>
      </c>
      <c r="J108" s="226">
        <f t="shared" si="3"/>
        <v>15</v>
      </c>
    </row>
    <row r="109" spans="1:10" ht="16.5">
      <c r="A109" s="225">
        <v>104</v>
      </c>
      <c r="B109" s="222">
        <v>44469</v>
      </c>
      <c r="C109" s="223" t="s">
        <v>5421</v>
      </c>
      <c r="D109" s="223" t="s">
        <v>355</v>
      </c>
      <c r="E109" s="223" t="s">
        <v>5423</v>
      </c>
      <c r="F109" s="223" t="s">
        <v>31</v>
      </c>
      <c r="G109" s="224"/>
      <c r="H109" s="223">
        <v>4</v>
      </c>
      <c r="I109" s="223">
        <v>2</v>
      </c>
      <c r="J109" s="226">
        <f t="shared" si="3"/>
        <v>8</v>
      </c>
    </row>
    <row r="110" spans="1:10" ht="16.5">
      <c r="A110" s="225">
        <v>105</v>
      </c>
      <c r="B110" s="222">
        <v>44469</v>
      </c>
      <c r="C110" s="223" t="s">
        <v>5421</v>
      </c>
      <c r="D110" s="223" t="s">
        <v>5553</v>
      </c>
      <c r="E110" s="223" t="s">
        <v>5423</v>
      </c>
      <c r="F110" s="223" t="s">
        <v>31</v>
      </c>
      <c r="G110" s="224"/>
      <c r="H110" s="223">
        <v>1</v>
      </c>
      <c r="I110" s="223">
        <v>19</v>
      </c>
      <c r="J110" s="226">
        <f t="shared" si="3"/>
        <v>19</v>
      </c>
    </row>
    <row r="111" spans="1:10" ht="16.5">
      <c r="A111" s="225">
        <v>106</v>
      </c>
      <c r="B111" s="222">
        <v>44469</v>
      </c>
      <c r="C111" s="223" t="s">
        <v>5421</v>
      </c>
      <c r="D111" s="223" t="s">
        <v>5554</v>
      </c>
      <c r="E111" s="223" t="s">
        <v>5423</v>
      </c>
      <c r="F111" s="223" t="s">
        <v>31</v>
      </c>
      <c r="G111" s="224"/>
      <c r="H111" s="223">
        <v>3</v>
      </c>
      <c r="I111" s="223">
        <v>2</v>
      </c>
      <c r="J111" s="226">
        <f t="shared" si="3"/>
        <v>6</v>
      </c>
    </row>
    <row r="112" spans="1:10" ht="16.5">
      <c r="A112" s="225">
        <v>107</v>
      </c>
      <c r="B112" s="222">
        <v>44469</v>
      </c>
      <c r="C112" s="223" t="s">
        <v>5421</v>
      </c>
      <c r="D112" s="223" t="s">
        <v>5555</v>
      </c>
      <c r="E112" s="223" t="s">
        <v>5423</v>
      </c>
      <c r="F112" s="223" t="s">
        <v>31</v>
      </c>
      <c r="G112" s="224"/>
      <c r="H112" s="223">
        <v>4</v>
      </c>
      <c r="I112" s="223">
        <v>2</v>
      </c>
      <c r="J112" s="226">
        <f t="shared" si="3"/>
        <v>8</v>
      </c>
    </row>
    <row r="113" spans="1:10" ht="16.5">
      <c r="A113" s="225">
        <v>108</v>
      </c>
      <c r="B113" s="222">
        <v>44469</v>
      </c>
      <c r="C113" s="223" t="s">
        <v>5537</v>
      </c>
      <c r="D113" s="223" t="s">
        <v>5556</v>
      </c>
      <c r="E113" s="223" t="s">
        <v>5539</v>
      </c>
      <c r="F113" s="223" t="s">
        <v>31</v>
      </c>
      <c r="G113" s="224"/>
      <c r="H113" s="223">
        <v>33</v>
      </c>
      <c r="I113" s="223">
        <v>1</v>
      </c>
      <c r="J113" s="226">
        <f t="shared" si="3"/>
        <v>33</v>
      </c>
    </row>
    <row r="114" spans="1:10" ht="17.25" thickBot="1">
      <c r="A114" s="232">
        <v>109</v>
      </c>
      <c r="B114" s="233">
        <v>44472</v>
      </c>
      <c r="C114" s="234" t="s">
        <v>5483</v>
      </c>
      <c r="D114" s="234" t="s">
        <v>5557</v>
      </c>
      <c r="E114" s="234" t="s">
        <v>5468</v>
      </c>
      <c r="F114" s="234" t="s">
        <v>22</v>
      </c>
      <c r="G114" s="235" t="s">
        <v>5404</v>
      </c>
      <c r="H114" s="234">
        <v>2</v>
      </c>
      <c r="I114" s="234">
        <v>50</v>
      </c>
      <c r="J114" s="236">
        <f t="shared" si="3"/>
        <v>100</v>
      </c>
    </row>
    <row r="115" spans="1:10" ht="16.5">
      <c r="A115" s="237">
        <v>110</v>
      </c>
      <c r="B115" s="238">
        <v>44472</v>
      </c>
      <c r="C115" s="239" t="s">
        <v>5558</v>
      </c>
      <c r="D115" s="239" t="s">
        <v>5559</v>
      </c>
      <c r="E115" s="239" t="s">
        <v>5172</v>
      </c>
      <c r="F115" s="239" t="s">
        <v>22</v>
      </c>
      <c r="G115" s="239"/>
      <c r="H115" s="239">
        <v>1</v>
      </c>
      <c r="I115" s="239">
        <v>115</v>
      </c>
      <c r="J115" s="240">
        <f t="shared" si="3"/>
        <v>115</v>
      </c>
    </row>
    <row r="116" spans="1:10" ht="16.5">
      <c r="A116" s="225">
        <v>111</v>
      </c>
      <c r="B116" s="222">
        <v>44472</v>
      </c>
      <c r="C116" s="223" t="s">
        <v>5436</v>
      </c>
      <c r="D116" s="223" t="s">
        <v>5560</v>
      </c>
      <c r="E116" s="223" t="s">
        <v>5468</v>
      </c>
      <c r="F116" s="223" t="s">
        <v>22</v>
      </c>
      <c r="G116" s="223"/>
      <c r="H116" s="223">
        <v>3</v>
      </c>
      <c r="I116" s="223">
        <v>14</v>
      </c>
      <c r="J116" s="226">
        <f t="shared" si="3"/>
        <v>42</v>
      </c>
    </row>
    <row r="117" spans="1:10" ht="16.5">
      <c r="A117" s="225">
        <v>112</v>
      </c>
      <c r="B117" s="222">
        <v>44472</v>
      </c>
      <c r="C117" s="223" t="s">
        <v>5436</v>
      </c>
      <c r="D117" s="223" t="s">
        <v>5561</v>
      </c>
      <c r="E117" s="223" t="s">
        <v>5468</v>
      </c>
      <c r="F117" s="223" t="s">
        <v>22</v>
      </c>
      <c r="G117" s="223"/>
      <c r="H117" s="223">
        <v>2</v>
      </c>
      <c r="I117" s="223">
        <v>1</v>
      </c>
      <c r="J117" s="226">
        <f t="shared" si="3"/>
        <v>2</v>
      </c>
    </row>
    <row r="118" spans="1:10" ht="16.5">
      <c r="A118" s="225">
        <v>113</v>
      </c>
      <c r="B118" s="222">
        <v>44472</v>
      </c>
      <c r="C118" s="223" t="s">
        <v>5562</v>
      </c>
      <c r="D118" s="223" t="s">
        <v>5563</v>
      </c>
      <c r="E118" s="223" t="s">
        <v>5172</v>
      </c>
      <c r="F118" s="223" t="s">
        <v>22</v>
      </c>
      <c r="G118" s="224"/>
      <c r="H118" s="223">
        <v>1</v>
      </c>
      <c r="I118" s="223">
        <v>1</v>
      </c>
      <c r="J118" s="226">
        <f t="shared" si="3"/>
        <v>1</v>
      </c>
    </row>
    <row r="119" spans="1:10" ht="16.5">
      <c r="A119" s="225">
        <v>114</v>
      </c>
      <c r="B119" s="222">
        <v>44472</v>
      </c>
      <c r="C119" s="223" t="s">
        <v>5564</v>
      </c>
      <c r="D119" s="223" t="s">
        <v>5565</v>
      </c>
      <c r="E119" s="223" t="s">
        <v>5172</v>
      </c>
      <c r="F119" s="223" t="s">
        <v>22</v>
      </c>
      <c r="G119" s="224"/>
      <c r="H119" s="223">
        <v>3</v>
      </c>
      <c r="I119" s="223">
        <v>1</v>
      </c>
      <c r="J119" s="226">
        <f t="shared" si="3"/>
        <v>3</v>
      </c>
    </row>
    <row r="120" spans="1:10" ht="16.5">
      <c r="A120" s="225">
        <v>115</v>
      </c>
      <c r="B120" s="222">
        <v>44472</v>
      </c>
      <c r="C120" s="223" t="s">
        <v>5425</v>
      </c>
      <c r="D120" s="223" t="s">
        <v>5566</v>
      </c>
      <c r="E120" s="223" t="s">
        <v>5525</v>
      </c>
      <c r="F120" s="223" t="s">
        <v>31</v>
      </c>
      <c r="G120" s="224"/>
      <c r="H120" s="223">
        <v>3</v>
      </c>
      <c r="I120" s="223">
        <v>1</v>
      </c>
      <c r="J120" s="226">
        <f>H120*I120</f>
        <v>3</v>
      </c>
    </row>
    <row r="121" spans="1:10" ht="16.5">
      <c r="A121" s="225">
        <v>116</v>
      </c>
      <c r="B121" s="222">
        <v>44472</v>
      </c>
      <c r="C121" s="223" t="s">
        <v>5567</v>
      </c>
      <c r="D121" s="223" t="s">
        <v>5568</v>
      </c>
      <c r="E121" s="223" t="s">
        <v>5429</v>
      </c>
      <c r="F121" s="223" t="s">
        <v>31</v>
      </c>
      <c r="G121" s="224"/>
      <c r="H121" s="223">
        <v>4</v>
      </c>
      <c r="I121" s="223">
        <v>2</v>
      </c>
      <c r="J121" s="226">
        <f t="shared" ref="J121:J184" si="4">H121*I121</f>
        <v>8</v>
      </c>
    </row>
    <row r="122" spans="1:10" ht="16.5">
      <c r="A122" s="225">
        <v>117</v>
      </c>
      <c r="B122" s="222">
        <v>44472</v>
      </c>
      <c r="C122" s="223" t="s">
        <v>5501</v>
      </c>
      <c r="D122" s="223" t="s">
        <v>5569</v>
      </c>
      <c r="E122" s="223" t="s">
        <v>5525</v>
      </c>
      <c r="F122" s="223" t="s">
        <v>31</v>
      </c>
      <c r="G122" s="224"/>
      <c r="H122" s="223">
        <v>2</v>
      </c>
      <c r="I122" s="223">
        <v>1</v>
      </c>
      <c r="J122" s="226">
        <f t="shared" si="4"/>
        <v>2</v>
      </c>
    </row>
    <row r="123" spans="1:10" ht="16.5">
      <c r="A123" s="225">
        <v>118</v>
      </c>
      <c r="B123" s="222">
        <v>44472</v>
      </c>
      <c r="C123" s="223" t="s">
        <v>5508</v>
      </c>
      <c r="D123" s="223" t="s">
        <v>5570</v>
      </c>
      <c r="E123" s="223" t="s">
        <v>5499</v>
      </c>
      <c r="F123" s="223" t="s">
        <v>31</v>
      </c>
      <c r="G123" s="221" t="s">
        <v>5404</v>
      </c>
      <c r="H123" s="223">
        <v>9</v>
      </c>
      <c r="I123" s="223">
        <v>6</v>
      </c>
      <c r="J123" s="226">
        <f t="shared" si="4"/>
        <v>54</v>
      </c>
    </row>
    <row r="124" spans="1:10" ht="16.5">
      <c r="A124" s="225">
        <v>119</v>
      </c>
      <c r="B124" s="222">
        <v>44472</v>
      </c>
      <c r="C124" s="223" t="s">
        <v>5416</v>
      </c>
      <c r="D124" s="223" t="s">
        <v>5571</v>
      </c>
      <c r="E124" s="223" t="s">
        <v>5525</v>
      </c>
      <c r="F124" s="223" t="s">
        <v>31</v>
      </c>
      <c r="G124" s="224"/>
      <c r="H124" s="223">
        <v>1</v>
      </c>
      <c r="I124" s="223">
        <v>1</v>
      </c>
      <c r="J124" s="226">
        <f t="shared" si="4"/>
        <v>1</v>
      </c>
    </row>
    <row r="125" spans="1:10" ht="16.5">
      <c r="A125" s="225">
        <v>120</v>
      </c>
      <c r="B125" s="222">
        <v>44472</v>
      </c>
      <c r="C125" s="223" t="s">
        <v>5425</v>
      </c>
      <c r="D125" s="223" t="s">
        <v>5521</v>
      </c>
      <c r="E125" s="223" t="s">
        <v>5525</v>
      </c>
      <c r="F125" s="223" t="s">
        <v>31</v>
      </c>
      <c r="G125" s="224"/>
      <c r="H125" s="223">
        <v>3</v>
      </c>
      <c r="I125" s="223">
        <v>1</v>
      </c>
      <c r="J125" s="226">
        <f t="shared" si="4"/>
        <v>3</v>
      </c>
    </row>
    <row r="126" spans="1:10" ht="16.5">
      <c r="A126" s="225">
        <v>121</v>
      </c>
      <c r="B126" s="222">
        <v>44472</v>
      </c>
      <c r="C126" s="223" t="s">
        <v>5421</v>
      </c>
      <c r="D126" s="223" t="s">
        <v>5572</v>
      </c>
      <c r="E126" s="223" t="s">
        <v>5423</v>
      </c>
      <c r="F126" s="223" t="s">
        <v>31</v>
      </c>
      <c r="G126" s="224"/>
      <c r="H126" s="223">
        <v>2</v>
      </c>
      <c r="I126" s="223">
        <v>2</v>
      </c>
      <c r="J126" s="226">
        <f t="shared" si="4"/>
        <v>4</v>
      </c>
    </row>
    <row r="127" spans="1:10" ht="16.5">
      <c r="A127" s="225">
        <v>122</v>
      </c>
      <c r="B127" s="222">
        <v>44473</v>
      </c>
      <c r="C127" s="223" t="s">
        <v>5508</v>
      </c>
      <c r="D127" s="223" t="s">
        <v>5573</v>
      </c>
      <c r="E127" s="223" t="s">
        <v>5499</v>
      </c>
      <c r="F127" s="223" t="s">
        <v>31</v>
      </c>
      <c r="G127" s="221" t="s">
        <v>5404</v>
      </c>
      <c r="H127" s="223">
        <v>9</v>
      </c>
      <c r="I127" s="223">
        <v>4</v>
      </c>
      <c r="J127" s="226">
        <f>H127*I127</f>
        <v>36</v>
      </c>
    </row>
    <row r="128" spans="1:10" ht="16.5">
      <c r="A128" s="225">
        <v>123</v>
      </c>
      <c r="B128" s="222">
        <v>44473</v>
      </c>
      <c r="C128" s="223" t="s">
        <v>5574</v>
      </c>
      <c r="D128" s="223" t="s">
        <v>5575</v>
      </c>
      <c r="E128" s="223" t="s">
        <v>5468</v>
      </c>
      <c r="F128" s="223" t="s">
        <v>31</v>
      </c>
      <c r="G128" s="224"/>
      <c r="H128" s="223">
        <v>8</v>
      </c>
      <c r="I128" s="223">
        <v>1</v>
      </c>
      <c r="J128" s="226">
        <f t="shared" si="4"/>
        <v>8</v>
      </c>
    </row>
    <row r="129" spans="1:10" ht="16.5">
      <c r="A129" s="225">
        <v>124</v>
      </c>
      <c r="B129" s="222">
        <v>44473</v>
      </c>
      <c r="C129" s="223" t="s">
        <v>5576</v>
      </c>
      <c r="D129" s="223" t="s">
        <v>5577</v>
      </c>
      <c r="E129" s="223" t="s">
        <v>5172</v>
      </c>
      <c r="F129" s="223" t="s">
        <v>31</v>
      </c>
      <c r="G129" s="224"/>
      <c r="H129" s="223">
        <v>55</v>
      </c>
      <c r="I129" s="223">
        <v>1</v>
      </c>
      <c r="J129" s="226">
        <f t="shared" si="4"/>
        <v>55</v>
      </c>
    </row>
    <row r="130" spans="1:10" ht="16.5">
      <c r="A130" s="225">
        <v>125</v>
      </c>
      <c r="B130" s="222">
        <v>44473</v>
      </c>
      <c r="C130" s="223" t="s">
        <v>5421</v>
      </c>
      <c r="D130" s="223" t="s">
        <v>5521</v>
      </c>
      <c r="E130" s="223" t="s">
        <v>5423</v>
      </c>
      <c r="F130" s="223" t="s">
        <v>31</v>
      </c>
      <c r="G130" s="224"/>
      <c r="H130" s="223">
        <v>4</v>
      </c>
      <c r="I130" s="223">
        <v>2</v>
      </c>
      <c r="J130" s="226">
        <f t="shared" si="4"/>
        <v>8</v>
      </c>
    </row>
    <row r="131" spans="1:10" ht="16.5">
      <c r="A131" s="225">
        <v>126</v>
      </c>
      <c r="B131" s="222">
        <v>44473</v>
      </c>
      <c r="C131" s="223" t="s">
        <v>5442</v>
      </c>
      <c r="D131" s="223" t="s">
        <v>5448</v>
      </c>
      <c r="E131" s="223" t="s">
        <v>5444</v>
      </c>
      <c r="F131" s="223" t="s">
        <v>31</v>
      </c>
      <c r="G131" s="224"/>
      <c r="H131" s="223">
        <v>1</v>
      </c>
      <c r="I131" s="223">
        <v>100</v>
      </c>
      <c r="J131" s="226">
        <f t="shared" si="4"/>
        <v>100</v>
      </c>
    </row>
    <row r="132" spans="1:10" ht="16.5">
      <c r="A132" s="225">
        <v>127</v>
      </c>
      <c r="B132" s="222">
        <v>44473</v>
      </c>
      <c r="C132" s="223" t="s">
        <v>5512</v>
      </c>
      <c r="D132" s="223" t="s">
        <v>5578</v>
      </c>
      <c r="E132" s="223" t="s">
        <v>5462</v>
      </c>
      <c r="F132" s="223" t="s">
        <v>31</v>
      </c>
      <c r="G132" s="224"/>
      <c r="H132" s="223">
        <v>6</v>
      </c>
      <c r="I132" s="223">
        <v>1</v>
      </c>
      <c r="J132" s="226">
        <f t="shared" si="4"/>
        <v>6</v>
      </c>
    </row>
    <row r="133" spans="1:10" ht="16.5">
      <c r="A133" s="225">
        <v>128</v>
      </c>
      <c r="B133" s="222">
        <v>44473</v>
      </c>
      <c r="C133" s="223" t="s">
        <v>5579</v>
      </c>
      <c r="D133" s="223" t="s">
        <v>5580</v>
      </c>
      <c r="E133" s="223" t="s">
        <v>5172</v>
      </c>
      <c r="F133" s="223" t="s">
        <v>22</v>
      </c>
      <c r="G133" s="224"/>
      <c r="H133" s="223">
        <v>2</v>
      </c>
      <c r="I133" s="223">
        <v>50</v>
      </c>
      <c r="J133" s="226">
        <f t="shared" si="4"/>
        <v>100</v>
      </c>
    </row>
    <row r="134" spans="1:10" ht="16.5">
      <c r="A134" s="225">
        <v>129</v>
      </c>
      <c r="B134" s="222">
        <v>44473</v>
      </c>
      <c r="C134" s="223" t="s">
        <v>5436</v>
      </c>
      <c r="D134" s="223" t="s">
        <v>5581</v>
      </c>
      <c r="E134" s="223" t="s">
        <v>5468</v>
      </c>
      <c r="F134" s="223" t="s">
        <v>22</v>
      </c>
      <c r="G134" s="224"/>
      <c r="H134" s="223">
        <v>14</v>
      </c>
      <c r="I134" s="223">
        <v>3</v>
      </c>
      <c r="J134" s="226">
        <f t="shared" si="4"/>
        <v>42</v>
      </c>
    </row>
    <row r="135" spans="1:10" ht="16.5">
      <c r="A135" s="225">
        <v>130</v>
      </c>
      <c r="B135" s="222">
        <v>44473</v>
      </c>
      <c r="C135" s="223" t="s">
        <v>5582</v>
      </c>
      <c r="D135" s="223" t="s">
        <v>5565</v>
      </c>
      <c r="E135" s="223" t="s">
        <v>5172</v>
      </c>
      <c r="F135" s="223" t="s">
        <v>22</v>
      </c>
      <c r="G135" s="224"/>
      <c r="H135" s="223">
        <v>4</v>
      </c>
      <c r="I135" s="223">
        <v>2</v>
      </c>
      <c r="J135" s="226">
        <f t="shared" si="4"/>
        <v>8</v>
      </c>
    </row>
    <row r="136" spans="1:10" ht="16.5">
      <c r="A136" s="225">
        <v>131</v>
      </c>
      <c r="B136" s="222">
        <v>44473</v>
      </c>
      <c r="C136" s="223" t="s">
        <v>5483</v>
      </c>
      <c r="D136" s="223" t="s">
        <v>5583</v>
      </c>
      <c r="E136" s="223" t="s">
        <v>5468</v>
      </c>
      <c r="F136" s="223" t="s">
        <v>22</v>
      </c>
      <c r="G136" s="224"/>
      <c r="H136" s="223">
        <v>5</v>
      </c>
      <c r="I136" s="223">
        <v>12</v>
      </c>
      <c r="J136" s="226">
        <f t="shared" si="4"/>
        <v>60</v>
      </c>
    </row>
    <row r="137" spans="1:10" ht="16.5">
      <c r="A137" s="225">
        <v>132</v>
      </c>
      <c r="B137" s="222">
        <v>44474</v>
      </c>
      <c r="C137" s="223" t="s">
        <v>5558</v>
      </c>
      <c r="D137" s="223" t="s">
        <v>5584</v>
      </c>
      <c r="E137" s="223" t="s">
        <v>5172</v>
      </c>
      <c r="F137" s="223" t="s">
        <v>22</v>
      </c>
      <c r="G137" s="224"/>
      <c r="H137" s="223">
        <v>1</v>
      </c>
      <c r="I137" s="223">
        <v>115</v>
      </c>
      <c r="J137" s="226">
        <f t="shared" si="4"/>
        <v>115</v>
      </c>
    </row>
    <row r="138" spans="1:10" ht="16.5">
      <c r="A138" s="225">
        <v>133</v>
      </c>
      <c r="B138" s="222">
        <v>44474</v>
      </c>
      <c r="C138" s="223" t="s">
        <v>5585</v>
      </c>
      <c r="D138" s="223" t="s">
        <v>5586</v>
      </c>
      <c r="E138" s="223" t="s">
        <v>5172</v>
      </c>
      <c r="F138" s="223" t="s">
        <v>22</v>
      </c>
      <c r="G138" s="224"/>
      <c r="H138" s="223">
        <v>1</v>
      </c>
      <c r="I138" s="223">
        <v>20</v>
      </c>
      <c r="J138" s="226">
        <f t="shared" si="4"/>
        <v>20</v>
      </c>
    </row>
    <row r="139" spans="1:10" ht="16.5">
      <c r="A139" s="225">
        <v>134</v>
      </c>
      <c r="B139" s="222">
        <v>44474</v>
      </c>
      <c r="C139" s="223" t="s">
        <v>5587</v>
      </c>
      <c r="D139" s="223" t="s">
        <v>5584</v>
      </c>
      <c r="E139" s="223" t="s">
        <v>5172</v>
      </c>
      <c r="F139" s="223" t="s">
        <v>22</v>
      </c>
      <c r="G139" s="224"/>
      <c r="H139" s="223">
        <v>3</v>
      </c>
      <c r="I139" s="223">
        <v>30</v>
      </c>
      <c r="J139" s="226">
        <f t="shared" si="4"/>
        <v>90</v>
      </c>
    </row>
    <row r="140" spans="1:10" ht="16.5">
      <c r="A140" s="225">
        <v>135</v>
      </c>
      <c r="B140" s="222">
        <v>44474</v>
      </c>
      <c r="C140" s="223" t="s">
        <v>5582</v>
      </c>
      <c r="D140" s="223" t="s">
        <v>5588</v>
      </c>
      <c r="E140" s="223" t="s">
        <v>5172</v>
      </c>
      <c r="F140" s="223" t="s">
        <v>22</v>
      </c>
      <c r="G140" s="224"/>
      <c r="H140" s="223">
        <v>4</v>
      </c>
      <c r="I140" s="223">
        <v>42</v>
      </c>
      <c r="J140" s="226">
        <f t="shared" si="4"/>
        <v>168</v>
      </c>
    </row>
    <row r="141" spans="1:10" ht="16.5">
      <c r="A141" s="225">
        <v>136</v>
      </c>
      <c r="B141" s="222">
        <v>44474</v>
      </c>
      <c r="C141" s="223" t="s">
        <v>5589</v>
      </c>
      <c r="D141" s="223" t="s">
        <v>5590</v>
      </c>
      <c r="E141" s="223" t="s">
        <v>5172</v>
      </c>
      <c r="F141" s="223" t="s">
        <v>22</v>
      </c>
      <c r="G141" s="224"/>
      <c r="H141" s="223">
        <v>48</v>
      </c>
      <c r="I141" s="223">
        <v>2</v>
      </c>
      <c r="J141" s="226">
        <f t="shared" si="4"/>
        <v>96</v>
      </c>
    </row>
    <row r="142" spans="1:10" ht="16.5">
      <c r="A142" s="225">
        <v>137</v>
      </c>
      <c r="B142" s="222">
        <v>44474</v>
      </c>
      <c r="C142" s="223" t="s">
        <v>5574</v>
      </c>
      <c r="D142" s="223" t="s">
        <v>5591</v>
      </c>
      <c r="E142" s="223" t="s">
        <v>5172</v>
      </c>
      <c r="F142" s="223" t="s">
        <v>22</v>
      </c>
      <c r="G142" s="224"/>
      <c r="H142" s="223">
        <v>105</v>
      </c>
      <c r="I142" s="223">
        <v>1</v>
      </c>
      <c r="J142" s="226">
        <f t="shared" si="4"/>
        <v>105</v>
      </c>
    </row>
    <row r="143" spans="1:10" ht="16.5">
      <c r="A143" s="225">
        <v>138</v>
      </c>
      <c r="B143" s="222">
        <v>44474</v>
      </c>
      <c r="C143" s="223" t="s">
        <v>5592</v>
      </c>
      <c r="D143" s="223" t="s">
        <v>5593</v>
      </c>
      <c r="E143" s="223" t="s">
        <v>5594</v>
      </c>
      <c r="F143" s="223" t="s">
        <v>31</v>
      </c>
      <c r="G143" s="223"/>
      <c r="H143" s="223">
        <v>1</v>
      </c>
      <c r="I143" s="223">
        <v>50</v>
      </c>
      <c r="J143" s="226">
        <f t="shared" si="4"/>
        <v>50</v>
      </c>
    </row>
    <row r="144" spans="1:10" ht="16.5">
      <c r="A144" s="225">
        <v>139</v>
      </c>
      <c r="B144" s="222">
        <v>44474</v>
      </c>
      <c r="C144" s="223" t="s">
        <v>5567</v>
      </c>
      <c r="D144" s="223" t="s">
        <v>5595</v>
      </c>
      <c r="E144" s="223" t="s">
        <v>5429</v>
      </c>
      <c r="F144" s="223" t="s">
        <v>31</v>
      </c>
      <c r="G144" s="223"/>
      <c r="H144" s="223">
        <v>7</v>
      </c>
      <c r="I144" s="223">
        <v>1</v>
      </c>
      <c r="J144" s="226">
        <f t="shared" si="4"/>
        <v>7</v>
      </c>
    </row>
    <row r="145" spans="1:10" ht="16.5">
      <c r="A145" s="225">
        <v>140</v>
      </c>
      <c r="B145" s="222">
        <v>44474</v>
      </c>
      <c r="C145" s="223" t="s">
        <v>5523</v>
      </c>
      <c r="D145" s="223" t="s">
        <v>5578</v>
      </c>
      <c r="E145" s="223" t="s">
        <v>5525</v>
      </c>
      <c r="F145" s="223" t="s">
        <v>31</v>
      </c>
      <c r="G145" s="223"/>
      <c r="H145" s="223">
        <v>2</v>
      </c>
      <c r="I145" s="223">
        <v>1</v>
      </c>
      <c r="J145" s="226">
        <f t="shared" si="4"/>
        <v>2</v>
      </c>
    </row>
    <row r="146" spans="1:10" ht="16.5">
      <c r="A146" s="225">
        <v>141</v>
      </c>
      <c r="B146" s="222">
        <v>44474</v>
      </c>
      <c r="C146" s="223" t="s">
        <v>5442</v>
      </c>
      <c r="D146" s="223" t="s">
        <v>5521</v>
      </c>
      <c r="E146" s="223" t="s">
        <v>5444</v>
      </c>
      <c r="F146" s="223" t="s">
        <v>31</v>
      </c>
      <c r="G146" s="223"/>
      <c r="H146" s="223">
        <v>4</v>
      </c>
      <c r="I146" s="223">
        <v>1</v>
      </c>
      <c r="J146" s="226">
        <f t="shared" si="4"/>
        <v>4</v>
      </c>
    </row>
    <row r="147" spans="1:10" ht="16.5">
      <c r="A147" s="225">
        <v>142</v>
      </c>
      <c r="B147" s="222">
        <v>44475</v>
      </c>
      <c r="C147" s="223" t="s">
        <v>5596</v>
      </c>
      <c r="D147" s="223" t="s">
        <v>1083</v>
      </c>
      <c r="E147" s="223" t="s">
        <v>5412</v>
      </c>
      <c r="F147" s="223" t="s">
        <v>31</v>
      </c>
      <c r="G147" s="223"/>
      <c r="H147" s="223">
        <v>1</v>
      </c>
      <c r="I147" s="223">
        <v>1</v>
      </c>
      <c r="J147" s="226">
        <f t="shared" si="4"/>
        <v>1</v>
      </c>
    </row>
    <row r="148" spans="1:10" ht="16.5">
      <c r="A148" s="225">
        <v>143</v>
      </c>
      <c r="B148" s="222">
        <v>44475</v>
      </c>
      <c r="C148" s="223" t="s">
        <v>5416</v>
      </c>
      <c r="D148" s="223" t="s">
        <v>5597</v>
      </c>
      <c r="E148" s="223" t="s">
        <v>5172</v>
      </c>
      <c r="F148" s="223" t="s">
        <v>31</v>
      </c>
      <c r="G148" s="223"/>
      <c r="H148" s="223">
        <v>5</v>
      </c>
      <c r="I148" s="223">
        <v>1</v>
      </c>
      <c r="J148" s="226">
        <f t="shared" si="4"/>
        <v>5</v>
      </c>
    </row>
    <row r="149" spans="1:10" ht="16.5">
      <c r="A149" s="225">
        <v>144</v>
      </c>
      <c r="B149" s="222">
        <v>44475</v>
      </c>
      <c r="C149" s="223" t="s">
        <v>5442</v>
      </c>
      <c r="D149" s="223" t="s">
        <v>5598</v>
      </c>
      <c r="E149" s="223" t="s">
        <v>5444</v>
      </c>
      <c r="F149" s="223" t="s">
        <v>31</v>
      </c>
      <c r="G149" s="223"/>
      <c r="H149" s="223">
        <v>2</v>
      </c>
      <c r="I149" s="223">
        <v>1</v>
      </c>
      <c r="J149" s="226">
        <f t="shared" si="4"/>
        <v>2</v>
      </c>
    </row>
    <row r="150" spans="1:10" ht="16.5">
      <c r="A150" s="225">
        <v>145</v>
      </c>
      <c r="B150" s="222">
        <v>44475</v>
      </c>
      <c r="C150" s="223" t="s">
        <v>5501</v>
      </c>
      <c r="D150" s="223" t="s">
        <v>5575</v>
      </c>
      <c r="E150" s="223" t="s">
        <v>5172</v>
      </c>
      <c r="F150" s="223" t="s">
        <v>31</v>
      </c>
      <c r="G150" s="223"/>
      <c r="H150" s="223">
        <v>7</v>
      </c>
      <c r="I150" s="223">
        <v>1</v>
      </c>
      <c r="J150" s="226">
        <f t="shared" si="4"/>
        <v>7</v>
      </c>
    </row>
    <row r="151" spans="1:10" ht="16.5">
      <c r="A151" s="225">
        <v>146</v>
      </c>
      <c r="B151" s="222">
        <v>44475</v>
      </c>
      <c r="C151" s="223" t="s">
        <v>5599</v>
      </c>
      <c r="D151" s="223" t="s">
        <v>89</v>
      </c>
      <c r="E151" s="223" t="s">
        <v>5172</v>
      </c>
      <c r="F151" s="223" t="s">
        <v>22</v>
      </c>
      <c r="G151" s="224"/>
      <c r="H151" s="223">
        <v>1</v>
      </c>
      <c r="I151" s="223">
        <v>8</v>
      </c>
      <c r="J151" s="226">
        <f t="shared" si="4"/>
        <v>8</v>
      </c>
    </row>
    <row r="152" spans="1:10" ht="16.5">
      <c r="A152" s="225">
        <v>147</v>
      </c>
      <c r="B152" s="222">
        <v>44475</v>
      </c>
      <c r="C152" s="223" t="s">
        <v>5600</v>
      </c>
      <c r="D152" s="223" t="s">
        <v>5601</v>
      </c>
      <c r="E152" s="223" t="s">
        <v>5172</v>
      </c>
      <c r="F152" s="223" t="s">
        <v>22</v>
      </c>
      <c r="G152" s="224"/>
      <c r="H152" s="223">
        <v>3</v>
      </c>
      <c r="I152" s="223">
        <v>32</v>
      </c>
      <c r="J152" s="226">
        <f t="shared" si="4"/>
        <v>96</v>
      </c>
    </row>
    <row r="153" spans="1:10" ht="16.5">
      <c r="A153" s="225">
        <v>148</v>
      </c>
      <c r="B153" s="222">
        <v>44475</v>
      </c>
      <c r="C153" s="223" t="s">
        <v>5602</v>
      </c>
      <c r="D153" s="223" t="s">
        <v>5575</v>
      </c>
      <c r="E153" s="223" t="s">
        <v>5172</v>
      </c>
      <c r="F153" s="223" t="s">
        <v>22</v>
      </c>
      <c r="G153" s="224"/>
      <c r="H153" s="223">
        <v>7</v>
      </c>
      <c r="I153" s="223">
        <v>1</v>
      </c>
      <c r="J153" s="226">
        <f t="shared" si="4"/>
        <v>7</v>
      </c>
    </row>
    <row r="154" spans="1:10" ht="16.5">
      <c r="A154" s="225">
        <v>149</v>
      </c>
      <c r="B154" s="222">
        <v>44476</v>
      </c>
      <c r="C154" s="223" t="s">
        <v>5603</v>
      </c>
      <c r="D154" s="223" t="s">
        <v>5604</v>
      </c>
      <c r="E154" s="223" t="s">
        <v>5172</v>
      </c>
      <c r="F154" s="223" t="s">
        <v>22</v>
      </c>
      <c r="G154" s="224"/>
      <c r="H154" s="223">
        <v>4</v>
      </c>
      <c r="I154" s="223">
        <v>32</v>
      </c>
      <c r="J154" s="226">
        <f t="shared" si="4"/>
        <v>128</v>
      </c>
    </row>
    <row r="155" spans="1:10" ht="16.5">
      <c r="A155" s="225">
        <v>150</v>
      </c>
      <c r="B155" s="222">
        <v>44476</v>
      </c>
      <c r="C155" s="223" t="s">
        <v>5564</v>
      </c>
      <c r="D155" s="223" t="s">
        <v>5605</v>
      </c>
      <c r="E155" s="223" t="s">
        <v>5172</v>
      </c>
      <c r="F155" s="223" t="s">
        <v>22</v>
      </c>
      <c r="G155" s="224"/>
      <c r="H155" s="223">
        <v>12</v>
      </c>
      <c r="I155" s="223">
        <v>34</v>
      </c>
      <c r="J155" s="226">
        <f t="shared" si="4"/>
        <v>408</v>
      </c>
    </row>
    <row r="156" spans="1:10" ht="16.5">
      <c r="A156" s="225">
        <v>151</v>
      </c>
      <c r="B156" s="222">
        <v>44476</v>
      </c>
      <c r="C156" s="223" t="s">
        <v>5606</v>
      </c>
      <c r="D156" s="223" t="s">
        <v>5607</v>
      </c>
      <c r="E156" s="223" t="s">
        <v>5172</v>
      </c>
      <c r="F156" s="223" t="s">
        <v>22</v>
      </c>
      <c r="G156" s="224"/>
      <c r="H156" s="223">
        <v>2</v>
      </c>
      <c r="I156" s="223">
        <v>50</v>
      </c>
      <c r="J156" s="226">
        <f t="shared" si="4"/>
        <v>100</v>
      </c>
    </row>
    <row r="157" spans="1:10" ht="16.5">
      <c r="A157" s="225">
        <v>152</v>
      </c>
      <c r="B157" s="222">
        <v>44476</v>
      </c>
      <c r="C157" s="223" t="s">
        <v>5479</v>
      </c>
      <c r="D157" s="223" t="s">
        <v>5608</v>
      </c>
      <c r="E157" s="223" t="s">
        <v>5172</v>
      </c>
      <c r="F157" s="223" t="s">
        <v>22</v>
      </c>
      <c r="G157" s="224"/>
      <c r="H157" s="223">
        <v>8</v>
      </c>
      <c r="I157" s="223">
        <v>17</v>
      </c>
      <c r="J157" s="226">
        <f t="shared" si="4"/>
        <v>136</v>
      </c>
    </row>
    <row r="158" spans="1:10" ht="16.5">
      <c r="A158" s="225">
        <v>153</v>
      </c>
      <c r="B158" s="222">
        <v>44476</v>
      </c>
      <c r="C158" s="223" t="s">
        <v>5582</v>
      </c>
      <c r="D158" s="223" t="s">
        <v>5605</v>
      </c>
      <c r="E158" s="223" t="s">
        <v>5172</v>
      </c>
      <c r="F158" s="223" t="s">
        <v>22</v>
      </c>
      <c r="G158" s="221" t="s">
        <v>5404</v>
      </c>
      <c r="H158" s="223">
        <v>12</v>
      </c>
      <c r="I158" s="223">
        <v>20</v>
      </c>
      <c r="J158" s="226">
        <f t="shared" si="4"/>
        <v>240</v>
      </c>
    </row>
    <row r="159" spans="1:10" ht="16.5">
      <c r="A159" s="225">
        <v>154</v>
      </c>
      <c r="B159" s="222">
        <v>44476</v>
      </c>
      <c r="C159" s="223" t="s">
        <v>5609</v>
      </c>
      <c r="D159" s="223" t="s">
        <v>5610</v>
      </c>
      <c r="E159" s="223" t="s">
        <v>5172</v>
      </c>
      <c r="F159" s="223" t="s">
        <v>22</v>
      </c>
      <c r="G159" s="224"/>
      <c r="H159" s="223">
        <v>4</v>
      </c>
      <c r="I159" s="223">
        <v>39</v>
      </c>
      <c r="J159" s="226">
        <f t="shared" si="4"/>
        <v>156</v>
      </c>
    </row>
    <row r="160" spans="1:10" ht="16.5">
      <c r="A160" s="225">
        <v>155</v>
      </c>
      <c r="B160" s="222">
        <v>44476</v>
      </c>
      <c r="C160" s="223" t="s">
        <v>5611</v>
      </c>
      <c r="D160" s="223" t="s">
        <v>89</v>
      </c>
      <c r="E160" s="223" t="s">
        <v>5172</v>
      </c>
      <c r="F160" s="223" t="s">
        <v>22</v>
      </c>
      <c r="G160" s="224"/>
      <c r="H160" s="223">
        <v>8</v>
      </c>
      <c r="I160" s="223">
        <v>15</v>
      </c>
      <c r="J160" s="226">
        <f t="shared" si="4"/>
        <v>120</v>
      </c>
    </row>
    <row r="161" spans="1:10" ht="16.5">
      <c r="A161" s="225">
        <v>156</v>
      </c>
      <c r="B161" s="222">
        <v>44476</v>
      </c>
      <c r="C161" s="223" t="s">
        <v>5612</v>
      </c>
      <c r="D161" s="223" t="s">
        <v>5604</v>
      </c>
      <c r="E161" s="223" t="s">
        <v>5172</v>
      </c>
      <c r="F161" s="223" t="s">
        <v>22</v>
      </c>
      <c r="G161" s="224"/>
      <c r="H161" s="223">
        <v>5</v>
      </c>
      <c r="I161" s="223">
        <v>15</v>
      </c>
      <c r="J161" s="226">
        <f t="shared" si="4"/>
        <v>75</v>
      </c>
    </row>
    <row r="162" spans="1:10" ht="16.5">
      <c r="A162" s="225">
        <v>157</v>
      </c>
      <c r="B162" s="222">
        <v>44476</v>
      </c>
      <c r="C162" s="223" t="s">
        <v>5612</v>
      </c>
      <c r="D162" s="223" t="s">
        <v>5608</v>
      </c>
      <c r="E162" s="223" t="s">
        <v>5172</v>
      </c>
      <c r="F162" s="223" t="s">
        <v>22</v>
      </c>
      <c r="G162" s="224"/>
      <c r="H162" s="223">
        <v>15</v>
      </c>
      <c r="I162" s="223">
        <v>35</v>
      </c>
      <c r="J162" s="226">
        <f t="shared" si="4"/>
        <v>525</v>
      </c>
    </row>
    <row r="163" spans="1:10" ht="16.5">
      <c r="A163" s="225">
        <v>158</v>
      </c>
      <c r="B163" s="222">
        <v>44476</v>
      </c>
      <c r="C163" s="223" t="s">
        <v>5483</v>
      </c>
      <c r="D163" s="223" t="s">
        <v>5604</v>
      </c>
      <c r="E163" s="223" t="s">
        <v>5172</v>
      </c>
      <c r="F163" s="223" t="s">
        <v>22</v>
      </c>
      <c r="G163" s="224"/>
      <c r="H163" s="223">
        <v>3</v>
      </c>
      <c r="I163" s="223">
        <v>21</v>
      </c>
      <c r="J163" s="226">
        <f t="shared" si="4"/>
        <v>63</v>
      </c>
    </row>
    <row r="164" spans="1:10" ht="16.5">
      <c r="A164" s="225">
        <v>159</v>
      </c>
      <c r="B164" s="222">
        <v>44476</v>
      </c>
      <c r="C164" s="223" t="s">
        <v>5613</v>
      </c>
      <c r="D164" s="223" t="s">
        <v>5614</v>
      </c>
      <c r="E164" s="223" t="s">
        <v>5420</v>
      </c>
      <c r="F164" s="223" t="s">
        <v>31</v>
      </c>
      <c r="G164" s="224"/>
      <c r="H164" s="223">
        <v>100</v>
      </c>
      <c r="I164" s="223">
        <v>1</v>
      </c>
      <c r="J164" s="226">
        <f t="shared" si="4"/>
        <v>100</v>
      </c>
    </row>
    <row r="165" spans="1:10" ht="16.5">
      <c r="A165" s="225">
        <v>160</v>
      </c>
      <c r="B165" s="222">
        <v>44476</v>
      </c>
      <c r="C165" s="223" t="s">
        <v>5615</v>
      </c>
      <c r="D165" s="223" t="s">
        <v>5616</v>
      </c>
      <c r="E165" s="223" t="s">
        <v>5471</v>
      </c>
      <c r="F165" s="223" t="s">
        <v>31</v>
      </c>
      <c r="G165" s="224"/>
      <c r="H165" s="223">
        <v>10</v>
      </c>
      <c r="I165" s="223">
        <v>1</v>
      </c>
      <c r="J165" s="226">
        <f t="shared" si="4"/>
        <v>10</v>
      </c>
    </row>
    <row r="166" spans="1:10" ht="16.5">
      <c r="A166" s="225">
        <v>161</v>
      </c>
      <c r="B166" s="222">
        <v>44476</v>
      </c>
      <c r="C166" s="223" t="s">
        <v>5421</v>
      </c>
      <c r="D166" s="223" t="s">
        <v>5617</v>
      </c>
      <c r="E166" s="223" t="s">
        <v>5618</v>
      </c>
      <c r="F166" s="223" t="s">
        <v>31</v>
      </c>
      <c r="G166" s="221" t="s">
        <v>5404</v>
      </c>
      <c r="H166" s="223">
        <v>28</v>
      </c>
      <c r="I166" s="223">
        <v>2</v>
      </c>
      <c r="J166" s="226">
        <f t="shared" si="4"/>
        <v>56</v>
      </c>
    </row>
    <row r="167" spans="1:10" ht="16.5">
      <c r="A167" s="225">
        <v>162</v>
      </c>
      <c r="B167" s="222">
        <v>44479</v>
      </c>
      <c r="C167" s="223" t="s">
        <v>5407</v>
      </c>
      <c r="D167" s="223" t="s">
        <v>5619</v>
      </c>
      <c r="E167" s="223" t="s">
        <v>5409</v>
      </c>
      <c r="F167" s="223" t="s">
        <v>22</v>
      </c>
      <c r="G167" s="221" t="s">
        <v>5404</v>
      </c>
      <c r="H167" s="223">
        <v>268</v>
      </c>
      <c r="I167" s="223">
        <v>10</v>
      </c>
      <c r="J167" s="226">
        <f t="shared" si="4"/>
        <v>2680</v>
      </c>
    </row>
    <row r="168" spans="1:10" ht="16.5">
      <c r="A168" s="225">
        <v>163</v>
      </c>
      <c r="B168" s="222">
        <v>44479</v>
      </c>
      <c r="C168" s="223" t="s">
        <v>5483</v>
      </c>
      <c r="D168" s="223" t="s">
        <v>5620</v>
      </c>
      <c r="E168" s="223" t="s">
        <v>5172</v>
      </c>
      <c r="F168" s="223" t="s">
        <v>22</v>
      </c>
      <c r="G168" s="221" t="s">
        <v>5404</v>
      </c>
      <c r="H168" s="223">
        <v>3</v>
      </c>
      <c r="I168" s="223">
        <v>22</v>
      </c>
      <c r="J168" s="226">
        <f t="shared" si="4"/>
        <v>66</v>
      </c>
    </row>
    <row r="169" spans="1:10" ht="16.5">
      <c r="A169" s="225">
        <v>164</v>
      </c>
      <c r="B169" s="222">
        <v>44479</v>
      </c>
      <c r="C169" s="223" t="s">
        <v>5621</v>
      </c>
      <c r="D169" s="223" t="s">
        <v>5622</v>
      </c>
      <c r="E169" s="223" t="s">
        <v>5172</v>
      </c>
      <c r="F169" s="223" t="s">
        <v>22</v>
      </c>
      <c r="G169" s="224"/>
      <c r="H169" s="223">
        <v>5</v>
      </c>
      <c r="I169" s="223">
        <v>14</v>
      </c>
      <c r="J169" s="226">
        <f t="shared" si="4"/>
        <v>70</v>
      </c>
    </row>
    <row r="170" spans="1:10" ht="16.5">
      <c r="A170" s="225">
        <v>165</v>
      </c>
      <c r="B170" s="222">
        <v>44479</v>
      </c>
      <c r="C170" s="223" t="s">
        <v>5621</v>
      </c>
      <c r="D170" s="223" t="s">
        <v>5623</v>
      </c>
      <c r="E170" s="223" t="s">
        <v>5172</v>
      </c>
      <c r="F170" s="223" t="s">
        <v>22</v>
      </c>
      <c r="G170" s="223"/>
      <c r="H170" s="223">
        <v>4</v>
      </c>
      <c r="I170" s="223">
        <v>1</v>
      </c>
      <c r="J170" s="226">
        <f t="shared" si="4"/>
        <v>4</v>
      </c>
    </row>
    <row r="171" spans="1:10" ht="16.5">
      <c r="A171" s="225">
        <v>166</v>
      </c>
      <c r="B171" s="222">
        <v>44479</v>
      </c>
      <c r="C171" s="223" t="s">
        <v>5529</v>
      </c>
      <c r="D171" s="223" t="s">
        <v>5507</v>
      </c>
      <c r="E171" s="223" t="s">
        <v>5172</v>
      </c>
      <c r="F171" s="223" t="s">
        <v>22</v>
      </c>
      <c r="G171" s="224"/>
      <c r="H171" s="223">
        <v>9</v>
      </c>
      <c r="I171" s="223">
        <v>1</v>
      </c>
      <c r="J171" s="226">
        <f t="shared" si="4"/>
        <v>9</v>
      </c>
    </row>
    <row r="172" spans="1:10" ht="16.5">
      <c r="A172" s="225">
        <v>167</v>
      </c>
      <c r="B172" s="222">
        <v>44479</v>
      </c>
      <c r="C172" s="223" t="s">
        <v>5582</v>
      </c>
      <c r="D172" s="223" t="s">
        <v>5624</v>
      </c>
      <c r="E172" s="223" t="s">
        <v>5172</v>
      </c>
      <c r="F172" s="223" t="s">
        <v>22</v>
      </c>
      <c r="G172" s="221" t="s">
        <v>5404</v>
      </c>
      <c r="H172" s="223">
        <v>5</v>
      </c>
      <c r="I172" s="223">
        <v>10</v>
      </c>
      <c r="J172" s="226">
        <f t="shared" si="4"/>
        <v>50</v>
      </c>
    </row>
    <row r="173" spans="1:10" ht="16.5">
      <c r="A173" s="225">
        <v>168</v>
      </c>
      <c r="B173" s="222">
        <v>44479</v>
      </c>
      <c r="C173" s="223" t="s">
        <v>5582</v>
      </c>
      <c r="D173" s="223" t="s">
        <v>5625</v>
      </c>
      <c r="E173" s="223" t="s">
        <v>5172</v>
      </c>
      <c r="F173" s="223" t="s">
        <v>22</v>
      </c>
      <c r="G173" s="221" t="s">
        <v>5404</v>
      </c>
      <c r="H173" s="223">
        <v>5</v>
      </c>
      <c r="I173" s="223">
        <v>10</v>
      </c>
      <c r="J173" s="226">
        <f t="shared" si="4"/>
        <v>50</v>
      </c>
    </row>
    <row r="174" spans="1:10" ht="16.5">
      <c r="A174" s="225">
        <v>169</v>
      </c>
      <c r="B174" s="222">
        <v>44479</v>
      </c>
      <c r="C174" s="223" t="s">
        <v>5582</v>
      </c>
      <c r="D174" s="223" t="s">
        <v>5626</v>
      </c>
      <c r="E174" s="223" t="s">
        <v>5172</v>
      </c>
      <c r="F174" s="223" t="s">
        <v>22</v>
      </c>
      <c r="G174" s="221" t="s">
        <v>5404</v>
      </c>
      <c r="H174" s="223">
        <v>5</v>
      </c>
      <c r="I174" s="223">
        <v>10</v>
      </c>
      <c r="J174" s="226">
        <f t="shared" si="4"/>
        <v>50</v>
      </c>
    </row>
    <row r="175" spans="1:10" ht="16.5">
      <c r="A175" s="225">
        <v>170</v>
      </c>
      <c r="B175" s="222">
        <v>44479</v>
      </c>
      <c r="C175" s="223" t="s">
        <v>5416</v>
      </c>
      <c r="D175" s="223" t="s">
        <v>5627</v>
      </c>
      <c r="E175" s="223" t="s">
        <v>5525</v>
      </c>
      <c r="F175" s="223" t="s">
        <v>22</v>
      </c>
      <c r="G175" s="224"/>
      <c r="H175" s="223">
        <v>4</v>
      </c>
      <c r="I175" s="223">
        <v>1</v>
      </c>
      <c r="J175" s="226">
        <f t="shared" si="4"/>
        <v>4</v>
      </c>
    </row>
    <row r="176" spans="1:10" ht="16.5">
      <c r="A176" s="225">
        <v>171</v>
      </c>
      <c r="B176" s="222">
        <v>44479</v>
      </c>
      <c r="C176" s="223" t="s">
        <v>5436</v>
      </c>
      <c r="D176" s="223" t="s">
        <v>5628</v>
      </c>
      <c r="E176" s="223" t="s">
        <v>5172</v>
      </c>
      <c r="F176" s="223" t="s">
        <v>22</v>
      </c>
      <c r="G176" s="224"/>
      <c r="H176" s="223">
        <v>5</v>
      </c>
      <c r="I176" s="223">
        <v>61</v>
      </c>
      <c r="J176" s="226">
        <f t="shared" si="4"/>
        <v>305</v>
      </c>
    </row>
    <row r="177" spans="1:10" ht="16.5">
      <c r="A177" s="225">
        <v>172</v>
      </c>
      <c r="B177" s="222">
        <v>44479</v>
      </c>
      <c r="C177" s="223" t="s">
        <v>5436</v>
      </c>
      <c r="D177" s="223" t="s">
        <v>5629</v>
      </c>
      <c r="E177" s="223" t="s">
        <v>5172</v>
      </c>
      <c r="F177" s="223" t="s">
        <v>22</v>
      </c>
      <c r="G177" s="224"/>
      <c r="H177" s="223">
        <v>5</v>
      </c>
      <c r="I177" s="223">
        <v>29</v>
      </c>
      <c r="J177" s="226">
        <f t="shared" si="4"/>
        <v>145</v>
      </c>
    </row>
    <row r="178" spans="1:10" ht="16.5">
      <c r="A178" s="225">
        <v>173</v>
      </c>
      <c r="B178" s="222">
        <v>44479</v>
      </c>
      <c r="C178" s="223" t="s">
        <v>5416</v>
      </c>
      <c r="D178" s="223" t="s">
        <v>5630</v>
      </c>
      <c r="E178" s="223" t="s">
        <v>5525</v>
      </c>
      <c r="F178" s="223" t="s">
        <v>31</v>
      </c>
      <c r="G178" s="224"/>
      <c r="H178" s="223">
        <v>4</v>
      </c>
      <c r="I178" s="223">
        <v>1</v>
      </c>
      <c r="J178" s="226">
        <f t="shared" si="4"/>
        <v>4</v>
      </c>
    </row>
    <row r="179" spans="1:10" ht="16.5">
      <c r="A179" s="225">
        <v>174</v>
      </c>
      <c r="B179" s="222">
        <v>44479</v>
      </c>
      <c r="C179" s="223" t="s">
        <v>5416</v>
      </c>
      <c r="D179" s="223" t="s">
        <v>5631</v>
      </c>
      <c r="E179" s="223" t="s">
        <v>5632</v>
      </c>
      <c r="F179" s="223" t="s">
        <v>31</v>
      </c>
      <c r="G179" s="224"/>
      <c r="H179" s="223">
        <v>2</v>
      </c>
      <c r="I179" s="223">
        <v>1</v>
      </c>
      <c r="J179" s="226">
        <f t="shared" si="4"/>
        <v>2</v>
      </c>
    </row>
    <row r="180" spans="1:10" ht="16.5">
      <c r="A180" s="225">
        <v>175</v>
      </c>
      <c r="B180" s="222">
        <v>44480</v>
      </c>
      <c r="C180" s="223" t="s">
        <v>5633</v>
      </c>
      <c r="D180" s="223" t="s">
        <v>5634</v>
      </c>
      <c r="E180" s="223" t="s">
        <v>5420</v>
      </c>
      <c r="F180" s="223" t="s">
        <v>31</v>
      </c>
      <c r="G180" s="224"/>
      <c r="H180" s="223">
        <v>1</v>
      </c>
      <c r="I180" s="223">
        <v>100</v>
      </c>
      <c r="J180" s="226">
        <f t="shared" si="4"/>
        <v>100</v>
      </c>
    </row>
    <row r="181" spans="1:10" ht="16.5">
      <c r="A181" s="225">
        <v>176</v>
      </c>
      <c r="B181" s="222">
        <v>44480</v>
      </c>
      <c r="C181" s="223" t="s">
        <v>5483</v>
      </c>
      <c r="D181" s="223" t="s">
        <v>5635</v>
      </c>
      <c r="E181" s="223" t="s">
        <v>5172</v>
      </c>
      <c r="F181" s="223" t="s">
        <v>22</v>
      </c>
      <c r="G181" s="221" t="s">
        <v>5404</v>
      </c>
      <c r="H181" s="223">
        <v>2</v>
      </c>
      <c r="I181" s="223">
        <v>60</v>
      </c>
      <c r="J181" s="226">
        <f t="shared" si="4"/>
        <v>120</v>
      </c>
    </row>
    <row r="182" spans="1:10" ht="16.5">
      <c r="A182" s="225">
        <v>177</v>
      </c>
      <c r="B182" s="222">
        <v>44480</v>
      </c>
      <c r="C182" s="223" t="s">
        <v>5636</v>
      </c>
      <c r="D182" s="223" t="s">
        <v>5637</v>
      </c>
      <c r="E182" s="223" t="s">
        <v>5172</v>
      </c>
      <c r="F182" s="223" t="s">
        <v>22</v>
      </c>
      <c r="G182" s="221" t="s">
        <v>5404</v>
      </c>
      <c r="H182" s="223">
        <v>5</v>
      </c>
      <c r="I182" s="223">
        <v>33</v>
      </c>
      <c r="J182" s="226">
        <f t="shared" si="4"/>
        <v>165</v>
      </c>
    </row>
    <row r="183" spans="1:10" ht="16.5">
      <c r="A183" s="225">
        <v>178</v>
      </c>
      <c r="B183" s="222">
        <v>44480</v>
      </c>
      <c r="C183" s="223" t="s">
        <v>5636</v>
      </c>
      <c r="D183" s="223" t="s">
        <v>5638</v>
      </c>
      <c r="E183" s="223" t="s">
        <v>5172</v>
      </c>
      <c r="F183" s="223" t="s">
        <v>22</v>
      </c>
      <c r="G183" s="221" t="s">
        <v>5404</v>
      </c>
      <c r="H183" s="223">
        <v>5</v>
      </c>
      <c r="I183" s="223">
        <v>33</v>
      </c>
      <c r="J183" s="226">
        <f t="shared" si="4"/>
        <v>165</v>
      </c>
    </row>
    <row r="184" spans="1:10" ht="16.5">
      <c r="A184" s="225">
        <v>179</v>
      </c>
      <c r="B184" s="222">
        <v>44480</v>
      </c>
      <c r="C184" s="223" t="s">
        <v>5639</v>
      </c>
      <c r="D184" s="223" t="s">
        <v>5640</v>
      </c>
      <c r="E184" s="223" t="s">
        <v>5641</v>
      </c>
      <c r="F184" s="223" t="s">
        <v>22</v>
      </c>
      <c r="G184" s="223"/>
      <c r="H184" s="223">
        <v>5</v>
      </c>
      <c r="I184" s="223">
        <v>6</v>
      </c>
      <c r="J184" s="226">
        <f t="shared" si="4"/>
        <v>30</v>
      </c>
    </row>
    <row r="185" spans="1:10" ht="16.5">
      <c r="A185" s="225">
        <v>180</v>
      </c>
      <c r="B185" s="222">
        <v>44480</v>
      </c>
      <c r="C185" s="223" t="s">
        <v>5483</v>
      </c>
      <c r="D185" s="223" t="s">
        <v>5642</v>
      </c>
      <c r="E185" s="223" t="s">
        <v>5172</v>
      </c>
      <c r="F185" s="223" t="s">
        <v>22</v>
      </c>
      <c r="G185" s="221" t="s">
        <v>5404</v>
      </c>
      <c r="H185" s="223">
        <v>4</v>
      </c>
      <c r="I185" s="223">
        <v>10</v>
      </c>
      <c r="J185" s="226">
        <f t="shared" ref="J185:J248" si="5">H185*I185</f>
        <v>40</v>
      </c>
    </row>
    <row r="186" spans="1:10" ht="16.5">
      <c r="A186" s="225">
        <v>181</v>
      </c>
      <c r="B186" s="222">
        <v>44480</v>
      </c>
      <c r="C186" s="223" t="s">
        <v>5643</v>
      </c>
      <c r="D186" s="223" t="s">
        <v>5644</v>
      </c>
      <c r="E186" s="223" t="s">
        <v>5172</v>
      </c>
      <c r="F186" s="223" t="s">
        <v>22</v>
      </c>
      <c r="G186" s="224"/>
      <c r="H186" s="223">
        <v>5</v>
      </c>
      <c r="I186" s="223">
        <v>4</v>
      </c>
      <c r="J186" s="226">
        <f t="shared" si="5"/>
        <v>20</v>
      </c>
    </row>
    <row r="187" spans="1:10" ht="16.5">
      <c r="A187" s="225">
        <v>182</v>
      </c>
      <c r="B187" s="222">
        <v>44480</v>
      </c>
      <c r="C187" s="223" t="s">
        <v>5436</v>
      </c>
      <c r="D187" s="223" t="s">
        <v>5645</v>
      </c>
      <c r="E187" s="223" t="s">
        <v>5172</v>
      </c>
      <c r="F187" s="223" t="s">
        <v>22</v>
      </c>
      <c r="G187" s="224"/>
      <c r="H187" s="223">
        <v>5</v>
      </c>
      <c r="I187" s="223">
        <v>33</v>
      </c>
      <c r="J187" s="226">
        <f t="shared" si="5"/>
        <v>165</v>
      </c>
    </row>
    <row r="188" spans="1:10" ht="16.5">
      <c r="A188" s="225">
        <v>183</v>
      </c>
      <c r="B188" s="222">
        <v>44480</v>
      </c>
      <c r="C188" s="223" t="s">
        <v>5529</v>
      </c>
      <c r="D188" s="223" t="s">
        <v>5646</v>
      </c>
      <c r="E188" s="223" t="s">
        <v>5172</v>
      </c>
      <c r="F188" s="223" t="s">
        <v>22</v>
      </c>
      <c r="G188" s="224"/>
      <c r="H188" s="223">
        <v>1</v>
      </c>
      <c r="I188" s="223">
        <v>1</v>
      </c>
      <c r="J188" s="226">
        <f t="shared" si="5"/>
        <v>1</v>
      </c>
    </row>
    <row r="189" spans="1:10" ht="16.5">
      <c r="A189" s="225">
        <v>184</v>
      </c>
      <c r="B189" s="222">
        <v>44480</v>
      </c>
      <c r="C189" s="223" t="s">
        <v>5592</v>
      </c>
      <c r="D189" s="223" t="s">
        <v>5647</v>
      </c>
      <c r="E189" s="223" t="s">
        <v>5641</v>
      </c>
      <c r="F189" s="223" t="s">
        <v>22</v>
      </c>
      <c r="G189" s="224"/>
      <c r="H189" s="223">
        <v>5</v>
      </c>
      <c r="I189" s="223">
        <v>6</v>
      </c>
      <c r="J189" s="226">
        <f t="shared" si="5"/>
        <v>30</v>
      </c>
    </row>
    <row r="190" spans="1:10" ht="16.5">
      <c r="A190" s="225">
        <v>185</v>
      </c>
      <c r="B190" s="222">
        <v>44481</v>
      </c>
      <c r="C190" s="223" t="s">
        <v>5639</v>
      </c>
      <c r="D190" s="223" t="s">
        <v>5648</v>
      </c>
      <c r="E190" s="223" t="s">
        <v>5172</v>
      </c>
      <c r="F190" s="223" t="s">
        <v>22</v>
      </c>
      <c r="G190" s="224"/>
      <c r="H190" s="223">
        <v>5</v>
      </c>
      <c r="I190" s="223">
        <v>6</v>
      </c>
      <c r="J190" s="226">
        <f t="shared" si="5"/>
        <v>30</v>
      </c>
    </row>
    <row r="191" spans="1:10" ht="16.5">
      <c r="A191" s="225">
        <v>186</v>
      </c>
      <c r="B191" s="222">
        <v>44481</v>
      </c>
      <c r="C191" s="223" t="s">
        <v>5603</v>
      </c>
      <c r="D191" s="223" t="s">
        <v>5629</v>
      </c>
      <c r="E191" s="223" t="s">
        <v>5172</v>
      </c>
      <c r="F191" s="223" t="s">
        <v>22</v>
      </c>
      <c r="G191" s="224"/>
      <c r="H191" s="223">
        <v>5</v>
      </c>
      <c r="I191" s="223">
        <v>28</v>
      </c>
      <c r="J191" s="226">
        <f t="shared" si="5"/>
        <v>140</v>
      </c>
    </row>
    <row r="192" spans="1:10" ht="16.5">
      <c r="A192" s="225">
        <v>187</v>
      </c>
      <c r="B192" s="222">
        <v>44481</v>
      </c>
      <c r="C192" s="223" t="s">
        <v>5603</v>
      </c>
      <c r="D192" s="223" t="s">
        <v>5626</v>
      </c>
      <c r="E192" s="223" t="s">
        <v>5172</v>
      </c>
      <c r="F192" s="223" t="s">
        <v>22</v>
      </c>
      <c r="G192" s="224"/>
      <c r="H192" s="223">
        <v>5</v>
      </c>
      <c r="I192" s="223">
        <v>28</v>
      </c>
      <c r="J192" s="226">
        <f t="shared" si="5"/>
        <v>140</v>
      </c>
    </row>
    <row r="193" spans="1:10" ht="16.5">
      <c r="A193" s="225">
        <v>188</v>
      </c>
      <c r="B193" s="222">
        <v>44481</v>
      </c>
      <c r="C193" s="223" t="s">
        <v>5649</v>
      </c>
      <c r="D193" s="223" t="s">
        <v>5645</v>
      </c>
      <c r="E193" s="223" t="s">
        <v>5172</v>
      </c>
      <c r="F193" s="223" t="s">
        <v>22</v>
      </c>
      <c r="G193" s="224"/>
      <c r="H193" s="223">
        <v>5</v>
      </c>
      <c r="I193" s="223">
        <v>33</v>
      </c>
      <c r="J193" s="226">
        <f t="shared" si="5"/>
        <v>165</v>
      </c>
    </row>
    <row r="194" spans="1:10" ht="16.5">
      <c r="A194" s="225">
        <v>189</v>
      </c>
      <c r="B194" s="222">
        <v>44481</v>
      </c>
      <c r="C194" s="223" t="s">
        <v>5436</v>
      </c>
      <c r="D194" s="223" t="s">
        <v>5650</v>
      </c>
      <c r="E194" s="223" t="s">
        <v>5172</v>
      </c>
      <c r="F194" s="223" t="s">
        <v>22</v>
      </c>
      <c r="G194" s="221" t="s">
        <v>5404</v>
      </c>
      <c r="H194" s="223">
        <v>3</v>
      </c>
      <c r="I194" s="223">
        <v>15</v>
      </c>
      <c r="J194" s="226">
        <f t="shared" si="5"/>
        <v>45</v>
      </c>
    </row>
    <row r="195" spans="1:10" ht="16.5">
      <c r="A195" s="225">
        <v>190</v>
      </c>
      <c r="B195" s="222">
        <v>44481</v>
      </c>
      <c r="C195" s="223" t="s">
        <v>5416</v>
      </c>
      <c r="D195" s="223" t="s">
        <v>5651</v>
      </c>
      <c r="E195" s="223" t="s">
        <v>5525</v>
      </c>
      <c r="F195" s="223" t="s">
        <v>31</v>
      </c>
      <c r="G195" s="224"/>
      <c r="H195" s="223">
        <v>2</v>
      </c>
      <c r="I195" s="223">
        <v>2</v>
      </c>
      <c r="J195" s="226">
        <f t="shared" si="5"/>
        <v>4</v>
      </c>
    </row>
    <row r="196" spans="1:10" ht="16.5">
      <c r="A196" s="225">
        <v>191</v>
      </c>
      <c r="B196" s="222">
        <v>44482</v>
      </c>
      <c r="C196" s="223" t="s">
        <v>5652</v>
      </c>
      <c r="D196" s="223" t="s">
        <v>5653</v>
      </c>
      <c r="E196" s="223" t="s">
        <v>5654</v>
      </c>
      <c r="F196" s="223" t="s">
        <v>31</v>
      </c>
      <c r="G196" s="224"/>
      <c r="H196" s="223">
        <v>5</v>
      </c>
      <c r="I196" s="223">
        <v>1</v>
      </c>
      <c r="J196" s="226">
        <f t="shared" si="5"/>
        <v>5</v>
      </c>
    </row>
    <row r="197" spans="1:10" ht="16.5">
      <c r="A197" s="225">
        <v>192</v>
      </c>
      <c r="B197" s="222">
        <v>44482</v>
      </c>
      <c r="C197" s="223" t="s">
        <v>5655</v>
      </c>
      <c r="D197" s="223" t="s">
        <v>5656</v>
      </c>
      <c r="E197" s="223" t="s">
        <v>5528</v>
      </c>
      <c r="F197" s="223" t="s">
        <v>31</v>
      </c>
      <c r="G197" s="221" t="s">
        <v>5404</v>
      </c>
      <c r="H197" s="223">
        <v>5</v>
      </c>
      <c r="I197" s="223">
        <v>50</v>
      </c>
      <c r="J197" s="226">
        <f t="shared" si="5"/>
        <v>250</v>
      </c>
    </row>
    <row r="198" spans="1:10" ht="16.5">
      <c r="A198" s="225">
        <v>193</v>
      </c>
      <c r="B198" s="222">
        <v>44482</v>
      </c>
      <c r="C198" s="223" t="s">
        <v>5657</v>
      </c>
      <c r="D198" s="223" t="s">
        <v>5658</v>
      </c>
      <c r="E198" s="223" t="s">
        <v>5659</v>
      </c>
      <c r="F198" s="223" t="s">
        <v>31</v>
      </c>
      <c r="G198" s="224"/>
      <c r="H198" s="223">
        <v>1</v>
      </c>
      <c r="I198" s="223">
        <v>15</v>
      </c>
      <c r="J198" s="226">
        <f t="shared" si="5"/>
        <v>15</v>
      </c>
    </row>
    <row r="199" spans="1:10" ht="16.5">
      <c r="A199" s="225">
        <v>194</v>
      </c>
      <c r="B199" s="222">
        <v>44482</v>
      </c>
      <c r="C199" s="223" t="s">
        <v>5483</v>
      </c>
      <c r="D199" s="223" t="s">
        <v>5660</v>
      </c>
      <c r="E199" s="223" t="s">
        <v>5172</v>
      </c>
      <c r="F199" s="223" t="s">
        <v>22</v>
      </c>
      <c r="G199" s="221" t="s">
        <v>5404</v>
      </c>
      <c r="H199" s="223">
        <v>4</v>
      </c>
      <c r="I199" s="223">
        <v>46</v>
      </c>
      <c r="J199" s="226">
        <f t="shared" si="5"/>
        <v>184</v>
      </c>
    </row>
    <row r="200" spans="1:10" ht="16.5">
      <c r="A200" s="225">
        <v>195</v>
      </c>
      <c r="B200" s="222">
        <v>44481</v>
      </c>
      <c r="C200" s="223" t="s">
        <v>5661</v>
      </c>
      <c r="D200" s="223" t="s">
        <v>5662</v>
      </c>
      <c r="E200" s="223" t="s">
        <v>5172</v>
      </c>
      <c r="F200" s="223" t="s">
        <v>22</v>
      </c>
      <c r="G200" s="224"/>
      <c r="H200" s="223">
        <v>2</v>
      </c>
      <c r="I200" s="223">
        <v>20</v>
      </c>
      <c r="J200" s="226">
        <f t="shared" si="5"/>
        <v>40</v>
      </c>
    </row>
    <row r="201" spans="1:10" ht="16.5">
      <c r="A201" s="225">
        <v>196</v>
      </c>
      <c r="B201" s="222">
        <v>44482</v>
      </c>
      <c r="C201" s="223" t="s">
        <v>5602</v>
      </c>
      <c r="D201" s="223" t="s">
        <v>5575</v>
      </c>
      <c r="E201" s="223" t="s">
        <v>5172</v>
      </c>
      <c r="F201" s="223" t="s">
        <v>22</v>
      </c>
      <c r="G201" s="224"/>
      <c r="H201" s="223">
        <v>1</v>
      </c>
      <c r="I201" s="223">
        <v>1</v>
      </c>
      <c r="J201" s="226">
        <f t="shared" si="5"/>
        <v>1</v>
      </c>
    </row>
    <row r="202" spans="1:10" ht="16.5">
      <c r="A202" s="225">
        <v>197</v>
      </c>
      <c r="B202" s="222">
        <v>44482</v>
      </c>
      <c r="C202" s="223" t="s">
        <v>5574</v>
      </c>
      <c r="D202" s="223" t="s">
        <v>5663</v>
      </c>
      <c r="E202" s="223" t="s">
        <v>5172</v>
      </c>
      <c r="F202" s="223" t="s">
        <v>22</v>
      </c>
      <c r="G202" s="221" t="s">
        <v>5404</v>
      </c>
      <c r="H202" s="223">
        <v>4</v>
      </c>
      <c r="I202" s="223">
        <v>50</v>
      </c>
      <c r="J202" s="226">
        <f t="shared" si="5"/>
        <v>200</v>
      </c>
    </row>
    <row r="203" spans="1:10" ht="16.5">
      <c r="A203" s="225">
        <v>198</v>
      </c>
      <c r="B203" s="222">
        <v>44482</v>
      </c>
      <c r="C203" s="223" t="s">
        <v>5529</v>
      </c>
      <c r="D203" s="223" t="s">
        <v>5664</v>
      </c>
      <c r="E203" s="223" t="s">
        <v>5172</v>
      </c>
      <c r="F203" s="223" t="s">
        <v>22</v>
      </c>
      <c r="G203" s="224"/>
      <c r="H203" s="223">
        <v>4</v>
      </c>
      <c r="I203" s="223">
        <v>47</v>
      </c>
      <c r="J203" s="226">
        <f t="shared" si="5"/>
        <v>188</v>
      </c>
    </row>
    <row r="204" spans="1:10" ht="16.5">
      <c r="A204" s="225">
        <v>199</v>
      </c>
      <c r="B204" s="222">
        <v>44482</v>
      </c>
      <c r="C204" s="223" t="s">
        <v>5529</v>
      </c>
      <c r="D204" s="223" t="s">
        <v>5665</v>
      </c>
      <c r="E204" s="223" t="s">
        <v>5172</v>
      </c>
      <c r="F204" s="223" t="s">
        <v>22</v>
      </c>
      <c r="G204" s="224"/>
      <c r="H204" s="223">
        <v>4</v>
      </c>
      <c r="I204" s="223">
        <v>50</v>
      </c>
      <c r="J204" s="226">
        <f t="shared" si="5"/>
        <v>200</v>
      </c>
    </row>
    <row r="205" spans="1:10" ht="16.5">
      <c r="A205" s="225">
        <v>200</v>
      </c>
      <c r="B205" s="222">
        <v>44482</v>
      </c>
      <c r="C205" s="223" t="s">
        <v>5636</v>
      </c>
      <c r="D205" s="223" t="s">
        <v>5666</v>
      </c>
      <c r="E205" s="223" t="s">
        <v>5172</v>
      </c>
      <c r="F205" s="223" t="s">
        <v>22</v>
      </c>
      <c r="G205" s="221" t="s">
        <v>5404</v>
      </c>
      <c r="H205" s="223">
        <v>4</v>
      </c>
      <c r="I205" s="223">
        <v>30</v>
      </c>
      <c r="J205" s="226">
        <f t="shared" si="5"/>
        <v>120</v>
      </c>
    </row>
    <row r="206" spans="1:10" ht="16.5">
      <c r="A206" s="225">
        <v>201</v>
      </c>
      <c r="B206" s="222">
        <v>44482</v>
      </c>
      <c r="C206" s="223" t="s">
        <v>5667</v>
      </c>
      <c r="D206" s="223" t="s">
        <v>5668</v>
      </c>
      <c r="E206" s="223" t="s">
        <v>5172</v>
      </c>
      <c r="F206" s="223" t="s">
        <v>22</v>
      </c>
      <c r="G206" s="224"/>
      <c r="H206" s="223">
        <v>3</v>
      </c>
      <c r="I206" s="223">
        <v>32</v>
      </c>
      <c r="J206" s="226">
        <f t="shared" si="5"/>
        <v>96</v>
      </c>
    </row>
    <row r="207" spans="1:10" ht="16.5">
      <c r="A207" s="225">
        <v>202</v>
      </c>
      <c r="B207" s="222">
        <v>44482</v>
      </c>
      <c r="C207" s="223" t="s">
        <v>5669</v>
      </c>
      <c r="D207" s="223" t="s">
        <v>89</v>
      </c>
      <c r="E207" s="223" t="s">
        <v>5172</v>
      </c>
      <c r="F207" s="223" t="s">
        <v>22</v>
      </c>
      <c r="G207" s="224"/>
      <c r="H207" s="223">
        <v>1</v>
      </c>
      <c r="I207" s="223">
        <v>27</v>
      </c>
      <c r="J207" s="226">
        <f t="shared" si="5"/>
        <v>27</v>
      </c>
    </row>
    <row r="208" spans="1:10" ht="16.5">
      <c r="A208" s="225">
        <v>203</v>
      </c>
      <c r="B208" s="222">
        <v>44483</v>
      </c>
      <c r="C208" s="223" t="s">
        <v>5483</v>
      </c>
      <c r="D208" s="223" t="s">
        <v>5670</v>
      </c>
      <c r="E208" s="223" t="s">
        <v>5172</v>
      </c>
      <c r="F208" s="223" t="s">
        <v>22</v>
      </c>
      <c r="G208" s="221" t="s">
        <v>5404</v>
      </c>
      <c r="H208" s="223">
        <v>4</v>
      </c>
      <c r="I208" s="223">
        <v>65</v>
      </c>
      <c r="J208" s="226">
        <f t="shared" si="5"/>
        <v>260</v>
      </c>
    </row>
    <row r="209" spans="1:10" ht="16.5">
      <c r="A209" s="225">
        <v>204</v>
      </c>
      <c r="B209" s="222">
        <v>44483</v>
      </c>
      <c r="C209" s="223" t="s">
        <v>5661</v>
      </c>
      <c r="D209" s="223" t="s">
        <v>5671</v>
      </c>
      <c r="E209" s="223" t="s">
        <v>5172</v>
      </c>
      <c r="F209" s="223" t="s">
        <v>22</v>
      </c>
      <c r="G209" s="224"/>
      <c r="H209" s="223">
        <v>1</v>
      </c>
      <c r="I209" s="223">
        <v>12</v>
      </c>
      <c r="J209" s="226">
        <f t="shared" si="5"/>
        <v>12</v>
      </c>
    </row>
    <row r="210" spans="1:10" ht="16.5">
      <c r="A210" s="225">
        <v>205</v>
      </c>
      <c r="B210" s="222">
        <v>44483</v>
      </c>
      <c r="C210" s="223" t="s">
        <v>5661</v>
      </c>
      <c r="D210" s="223" t="s">
        <v>5672</v>
      </c>
      <c r="E210" s="223" t="s">
        <v>5172</v>
      </c>
      <c r="F210" s="223" t="s">
        <v>22</v>
      </c>
      <c r="G210" s="224"/>
      <c r="H210" s="223">
        <v>1</v>
      </c>
      <c r="I210" s="223">
        <v>12</v>
      </c>
      <c r="J210" s="226">
        <f t="shared" si="5"/>
        <v>12</v>
      </c>
    </row>
    <row r="211" spans="1:10" ht="16.5">
      <c r="A211" s="225">
        <v>206</v>
      </c>
      <c r="B211" s="222">
        <v>44483</v>
      </c>
      <c r="C211" s="223" t="s">
        <v>5661</v>
      </c>
      <c r="D211" s="223" t="s">
        <v>5673</v>
      </c>
      <c r="E211" s="223" t="s">
        <v>5172</v>
      </c>
      <c r="F211" s="223" t="s">
        <v>22</v>
      </c>
      <c r="G211" s="224"/>
      <c r="H211" s="223">
        <v>1</v>
      </c>
      <c r="I211" s="223">
        <v>12</v>
      </c>
      <c r="J211" s="226">
        <f t="shared" si="5"/>
        <v>12</v>
      </c>
    </row>
    <row r="212" spans="1:10" ht="16.5">
      <c r="A212" s="225">
        <v>207</v>
      </c>
      <c r="B212" s="222">
        <v>44483</v>
      </c>
      <c r="C212" s="223" t="s">
        <v>5661</v>
      </c>
      <c r="D212" s="223" t="s">
        <v>5674</v>
      </c>
      <c r="E212" s="223" t="s">
        <v>5172</v>
      </c>
      <c r="F212" s="223" t="s">
        <v>22</v>
      </c>
      <c r="G212" s="224"/>
      <c r="H212" s="223">
        <v>1</v>
      </c>
      <c r="I212" s="223">
        <v>12</v>
      </c>
      <c r="J212" s="226">
        <f t="shared" si="5"/>
        <v>12</v>
      </c>
    </row>
    <row r="213" spans="1:10" ht="16.5">
      <c r="A213" s="225">
        <v>208</v>
      </c>
      <c r="B213" s="222">
        <v>44483</v>
      </c>
      <c r="C213" s="223" t="s">
        <v>5661</v>
      </c>
      <c r="D213" s="223" t="s">
        <v>5675</v>
      </c>
      <c r="E213" s="223" t="s">
        <v>5172</v>
      </c>
      <c r="F213" s="223" t="s">
        <v>22</v>
      </c>
      <c r="G213" s="224"/>
      <c r="H213" s="223">
        <v>1</v>
      </c>
      <c r="I213" s="223">
        <v>13</v>
      </c>
      <c r="J213" s="226">
        <f t="shared" si="5"/>
        <v>13</v>
      </c>
    </row>
    <row r="214" spans="1:10" ht="16.5">
      <c r="A214" s="225">
        <v>209</v>
      </c>
      <c r="B214" s="222">
        <v>44483</v>
      </c>
      <c r="C214" s="223" t="s">
        <v>5661</v>
      </c>
      <c r="D214" s="223" t="s">
        <v>5676</v>
      </c>
      <c r="E214" s="223" t="s">
        <v>5172</v>
      </c>
      <c r="F214" s="223" t="s">
        <v>22</v>
      </c>
      <c r="G214" s="224"/>
      <c r="H214" s="223">
        <v>1</v>
      </c>
      <c r="I214" s="223">
        <v>13</v>
      </c>
      <c r="J214" s="226">
        <f t="shared" si="5"/>
        <v>13</v>
      </c>
    </row>
    <row r="215" spans="1:10" ht="16.5">
      <c r="A215" s="225">
        <v>210</v>
      </c>
      <c r="B215" s="222">
        <v>44483</v>
      </c>
      <c r="C215" s="223" t="s">
        <v>5661</v>
      </c>
      <c r="D215" s="223" t="s">
        <v>5677</v>
      </c>
      <c r="E215" s="223" t="s">
        <v>5172</v>
      </c>
      <c r="F215" s="223" t="s">
        <v>22</v>
      </c>
      <c r="G215" s="224"/>
      <c r="H215" s="223">
        <v>1</v>
      </c>
      <c r="I215" s="223">
        <v>13</v>
      </c>
      <c r="J215" s="226">
        <f t="shared" si="5"/>
        <v>13</v>
      </c>
    </row>
    <row r="216" spans="1:10" ht="16.5">
      <c r="A216" s="225">
        <v>211</v>
      </c>
      <c r="B216" s="222">
        <v>44483</v>
      </c>
      <c r="C216" s="223" t="s">
        <v>5661</v>
      </c>
      <c r="D216" s="223" t="s">
        <v>5678</v>
      </c>
      <c r="E216" s="223" t="s">
        <v>5172</v>
      </c>
      <c r="F216" s="223" t="s">
        <v>22</v>
      </c>
      <c r="G216" s="224"/>
      <c r="H216" s="223">
        <v>1</v>
      </c>
      <c r="I216" s="223">
        <v>13</v>
      </c>
      <c r="J216" s="226">
        <f t="shared" si="5"/>
        <v>13</v>
      </c>
    </row>
    <row r="217" spans="1:10" ht="16.5">
      <c r="A217" s="225">
        <v>212</v>
      </c>
      <c r="B217" s="222">
        <v>44483</v>
      </c>
      <c r="C217" s="223" t="s">
        <v>5661</v>
      </c>
      <c r="D217" s="223" t="s">
        <v>5679</v>
      </c>
      <c r="E217" s="223" t="s">
        <v>5172</v>
      </c>
      <c r="F217" s="223" t="s">
        <v>22</v>
      </c>
      <c r="G217" s="224"/>
      <c r="H217" s="223">
        <v>1</v>
      </c>
      <c r="I217" s="223">
        <v>6</v>
      </c>
      <c r="J217" s="226">
        <f t="shared" si="5"/>
        <v>6</v>
      </c>
    </row>
    <row r="218" spans="1:10" ht="16.5">
      <c r="A218" s="225">
        <v>213</v>
      </c>
      <c r="B218" s="222">
        <v>44483</v>
      </c>
      <c r="C218" s="223" t="s">
        <v>5661</v>
      </c>
      <c r="D218" s="223" t="s">
        <v>5680</v>
      </c>
      <c r="E218" s="223" t="s">
        <v>5172</v>
      </c>
      <c r="F218" s="223" t="s">
        <v>22</v>
      </c>
      <c r="G218" s="224"/>
      <c r="H218" s="223">
        <v>1</v>
      </c>
      <c r="I218" s="223">
        <v>6</v>
      </c>
      <c r="J218" s="226">
        <f t="shared" si="5"/>
        <v>6</v>
      </c>
    </row>
    <row r="219" spans="1:10" ht="16.5">
      <c r="A219" s="225">
        <v>214</v>
      </c>
      <c r="B219" s="222">
        <v>44483</v>
      </c>
      <c r="C219" s="223" t="s">
        <v>5661</v>
      </c>
      <c r="D219" s="223" t="s">
        <v>5681</v>
      </c>
      <c r="E219" s="223" t="s">
        <v>5172</v>
      </c>
      <c r="F219" s="223" t="s">
        <v>22</v>
      </c>
      <c r="G219" s="224"/>
      <c r="H219" s="223">
        <v>1</v>
      </c>
      <c r="I219" s="223">
        <v>6</v>
      </c>
      <c r="J219" s="226">
        <f t="shared" si="5"/>
        <v>6</v>
      </c>
    </row>
    <row r="220" spans="1:10" ht="16.5">
      <c r="A220" s="225">
        <v>215</v>
      </c>
      <c r="B220" s="222">
        <v>44483</v>
      </c>
      <c r="C220" s="223" t="s">
        <v>5661</v>
      </c>
      <c r="D220" s="223" t="s">
        <v>5682</v>
      </c>
      <c r="E220" s="223" t="s">
        <v>5172</v>
      </c>
      <c r="F220" s="223" t="s">
        <v>22</v>
      </c>
      <c r="G220" s="224"/>
      <c r="H220" s="223">
        <v>1</v>
      </c>
      <c r="I220" s="223">
        <v>7</v>
      </c>
      <c r="J220" s="226">
        <f t="shared" si="5"/>
        <v>7</v>
      </c>
    </row>
    <row r="221" spans="1:10" ht="16.5">
      <c r="A221" s="225">
        <v>216</v>
      </c>
      <c r="B221" s="222">
        <v>44483</v>
      </c>
      <c r="C221" s="223" t="s">
        <v>5562</v>
      </c>
      <c r="D221" s="223" t="s">
        <v>5683</v>
      </c>
      <c r="E221" s="223" t="s">
        <v>5172</v>
      </c>
      <c r="F221" s="223" t="s">
        <v>22</v>
      </c>
      <c r="G221" s="224"/>
      <c r="H221" s="223">
        <v>8</v>
      </c>
      <c r="I221" s="223">
        <v>13</v>
      </c>
      <c r="J221" s="226">
        <f t="shared" si="5"/>
        <v>104</v>
      </c>
    </row>
    <row r="222" spans="1:10" ht="16.5">
      <c r="A222" s="225">
        <v>217</v>
      </c>
      <c r="B222" s="222">
        <v>44483</v>
      </c>
      <c r="C222" s="223" t="s">
        <v>5684</v>
      </c>
      <c r="D222" s="223" t="s">
        <v>5685</v>
      </c>
      <c r="E222" s="223" t="s">
        <v>5172</v>
      </c>
      <c r="F222" s="223" t="s">
        <v>22</v>
      </c>
      <c r="G222" s="224"/>
      <c r="H222" s="223">
        <v>1</v>
      </c>
      <c r="I222" s="223">
        <v>20</v>
      </c>
      <c r="J222" s="226">
        <f t="shared" si="5"/>
        <v>20</v>
      </c>
    </row>
    <row r="223" spans="1:10" ht="16.5">
      <c r="A223" s="225">
        <v>218</v>
      </c>
      <c r="B223" s="222">
        <v>44483</v>
      </c>
      <c r="C223" s="223" t="s">
        <v>5686</v>
      </c>
      <c r="D223" s="223" t="s">
        <v>5687</v>
      </c>
      <c r="E223" s="223" t="s">
        <v>5172</v>
      </c>
      <c r="F223" s="223" t="s">
        <v>22</v>
      </c>
      <c r="G223" s="224"/>
      <c r="H223" s="223">
        <v>5</v>
      </c>
      <c r="I223" s="223">
        <v>35</v>
      </c>
      <c r="J223" s="226">
        <f t="shared" si="5"/>
        <v>175</v>
      </c>
    </row>
    <row r="224" spans="1:10" ht="16.5">
      <c r="A224" s="225">
        <v>219</v>
      </c>
      <c r="B224" s="222">
        <v>44483</v>
      </c>
      <c r="C224" s="223" t="s">
        <v>5686</v>
      </c>
      <c r="D224" s="223" t="s">
        <v>5687</v>
      </c>
      <c r="E224" s="223" t="s">
        <v>5172</v>
      </c>
      <c r="F224" s="223" t="s">
        <v>22</v>
      </c>
      <c r="G224" s="224"/>
      <c r="H224" s="223">
        <v>5</v>
      </c>
      <c r="I224" s="223">
        <v>40</v>
      </c>
      <c r="J224" s="226">
        <f t="shared" si="5"/>
        <v>200</v>
      </c>
    </row>
    <row r="225" spans="1:10" ht="16.5">
      <c r="A225" s="225">
        <v>220</v>
      </c>
      <c r="B225" s="222">
        <v>44483</v>
      </c>
      <c r="C225" s="223" t="s">
        <v>5686</v>
      </c>
      <c r="D225" s="223" t="s">
        <v>5687</v>
      </c>
      <c r="E225" s="223" t="s">
        <v>5172</v>
      </c>
      <c r="F225" s="223" t="s">
        <v>22</v>
      </c>
      <c r="G225" s="224"/>
      <c r="H225" s="223">
        <v>5</v>
      </c>
      <c r="I225" s="223">
        <v>20</v>
      </c>
      <c r="J225" s="226">
        <f t="shared" si="5"/>
        <v>100</v>
      </c>
    </row>
    <row r="226" spans="1:10" ht="16.5">
      <c r="A226" s="225">
        <v>221</v>
      </c>
      <c r="B226" s="222">
        <v>44483</v>
      </c>
      <c r="C226" s="223" t="s">
        <v>5611</v>
      </c>
      <c r="D226" s="223" t="s">
        <v>5668</v>
      </c>
      <c r="E226" s="223" t="s">
        <v>5172</v>
      </c>
      <c r="F226" s="223" t="s">
        <v>22</v>
      </c>
      <c r="G226" s="224"/>
      <c r="H226" s="223">
        <v>8</v>
      </c>
      <c r="I226" s="223">
        <v>15</v>
      </c>
      <c r="J226" s="226">
        <f t="shared" si="5"/>
        <v>120</v>
      </c>
    </row>
    <row r="227" spans="1:10" ht="16.5">
      <c r="A227" s="225">
        <v>222</v>
      </c>
      <c r="B227" s="222">
        <v>44483</v>
      </c>
      <c r="C227" s="223" t="s">
        <v>5587</v>
      </c>
      <c r="D227" s="223" t="s">
        <v>5688</v>
      </c>
      <c r="E227" s="223" t="s">
        <v>5172</v>
      </c>
      <c r="F227" s="223" t="s">
        <v>22</v>
      </c>
      <c r="G227" s="224"/>
      <c r="H227" s="223">
        <v>4</v>
      </c>
      <c r="I227" s="223">
        <v>60</v>
      </c>
      <c r="J227" s="226">
        <f t="shared" si="5"/>
        <v>240</v>
      </c>
    </row>
    <row r="228" spans="1:10" ht="16.5">
      <c r="A228" s="225">
        <v>223</v>
      </c>
      <c r="B228" s="222">
        <v>44483</v>
      </c>
      <c r="C228" s="223" t="s">
        <v>5562</v>
      </c>
      <c r="D228" s="223" t="s">
        <v>5689</v>
      </c>
      <c r="E228" s="223" t="s">
        <v>5172</v>
      </c>
      <c r="F228" s="223" t="s">
        <v>22</v>
      </c>
      <c r="G228" s="224"/>
      <c r="H228" s="223">
        <v>4</v>
      </c>
      <c r="I228" s="223">
        <v>12</v>
      </c>
      <c r="J228" s="226">
        <f t="shared" si="5"/>
        <v>48</v>
      </c>
    </row>
    <row r="229" spans="1:10" ht="16.5">
      <c r="A229" s="225">
        <v>224</v>
      </c>
      <c r="B229" s="222">
        <v>44483</v>
      </c>
      <c r="C229" s="223" t="s">
        <v>5562</v>
      </c>
      <c r="D229" s="223" t="s">
        <v>5690</v>
      </c>
      <c r="E229" s="223" t="s">
        <v>5172</v>
      </c>
      <c r="F229" s="223" t="s">
        <v>22</v>
      </c>
      <c r="G229" s="224"/>
      <c r="H229" s="223">
        <v>8</v>
      </c>
      <c r="I229" s="223">
        <v>20</v>
      </c>
      <c r="J229" s="226">
        <f t="shared" si="5"/>
        <v>160</v>
      </c>
    </row>
    <row r="230" spans="1:10" ht="16.5">
      <c r="A230" s="225">
        <v>225</v>
      </c>
      <c r="B230" s="222">
        <v>44483</v>
      </c>
      <c r="C230" s="223" t="s">
        <v>5691</v>
      </c>
      <c r="D230" s="223" t="s">
        <v>5692</v>
      </c>
      <c r="E230" s="223" t="s">
        <v>5172</v>
      </c>
      <c r="F230" s="223" t="s">
        <v>22</v>
      </c>
      <c r="G230" s="224"/>
      <c r="H230" s="223">
        <v>1</v>
      </c>
      <c r="I230" s="223">
        <v>8</v>
      </c>
      <c r="J230" s="226">
        <f t="shared" si="5"/>
        <v>8</v>
      </c>
    </row>
    <row r="231" spans="1:10" ht="16.5">
      <c r="A231" s="225">
        <v>226</v>
      </c>
      <c r="B231" s="222">
        <v>44483</v>
      </c>
      <c r="C231" s="223" t="s">
        <v>5691</v>
      </c>
      <c r="D231" s="223" t="s">
        <v>5693</v>
      </c>
      <c r="E231" s="223" t="s">
        <v>5172</v>
      </c>
      <c r="F231" s="223" t="s">
        <v>22</v>
      </c>
      <c r="G231" s="224"/>
      <c r="H231" s="223">
        <v>1</v>
      </c>
      <c r="I231" s="223">
        <v>8</v>
      </c>
      <c r="J231" s="226">
        <f t="shared" si="5"/>
        <v>8</v>
      </c>
    </row>
    <row r="232" spans="1:10" ht="16.5">
      <c r="A232" s="225">
        <v>227</v>
      </c>
      <c r="B232" s="222">
        <v>44483</v>
      </c>
      <c r="C232" s="223" t="s">
        <v>5691</v>
      </c>
      <c r="D232" s="223" t="s">
        <v>5694</v>
      </c>
      <c r="E232" s="223" t="s">
        <v>5172</v>
      </c>
      <c r="F232" s="223" t="s">
        <v>22</v>
      </c>
      <c r="G232" s="224"/>
      <c r="H232" s="223">
        <v>1</v>
      </c>
      <c r="I232" s="223">
        <v>8</v>
      </c>
      <c r="J232" s="226">
        <f t="shared" si="5"/>
        <v>8</v>
      </c>
    </row>
    <row r="233" spans="1:10" ht="16.5">
      <c r="A233" s="225">
        <v>228</v>
      </c>
      <c r="B233" s="222">
        <v>44483</v>
      </c>
      <c r="C233" s="223" t="s">
        <v>5691</v>
      </c>
      <c r="D233" s="223" t="s">
        <v>5695</v>
      </c>
      <c r="E233" s="223" t="s">
        <v>5172</v>
      </c>
      <c r="F233" s="223" t="s">
        <v>22</v>
      </c>
      <c r="G233" s="224"/>
      <c r="H233" s="223">
        <v>1</v>
      </c>
      <c r="I233" s="223">
        <v>8</v>
      </c>
      <c r="J233" s="226">
        <f t="shared" si="5"/>
        <v>8</v>
      </c>
    </row>
    <row r="234" spans="1:10" ht="16.5">
      <c r="A234" s="225">
        <v>229</v>
      </c>
      <c r="B234" s="222">
        <v>44483</v>
      </c>
      <c r="C234" s="223" t="s">
        <v>5696</v>
      </c>
      <c r="D234" s="223" t="s">
        <v>5697</v>
      </c>
      <c r="E234" s="224"/>
      <c r="F234" s="223" t="s">
        <v>31</v>
      </c>
      <c r="G234" s="224"/>
      <c r="H234" s="223">
        <v>41</v>
      </c>
      <c r="I234" s="223">
        <v>1</v>
      </c>
      <c r="J234" s="226">
        <f t="shared" si="5"/>
        <v>41</v>
      </c>
    </row>
    <row r="235" spans="1:10" ht="16.5">
      <c r="A235" s="225">
        <v>230</v>
      </c>
      <c r="B235" s="222">
        <v>44483</v>
      </c>
      <c r="C235" s="223" t="s">
        <v>5501</v>
      </c>
      <c r="D235" s="223" t="s">
        <v>5575</v>
      </c>
      <c r="E235" s="223" t="s">
        <v>5525</v>
      </c>
      <c r="F235" s="223" t="s">
        <v>31</v>
      </c>
      <c r="G235" s="224"/>
      <c r="H235" s="223">
        <v>2</v>
      </c>
      <c r="I235" s="223">
        <v>1</v>
      </c>
      <c r="J235" s="226">
        <f t="shared" si="5"/>
        <v>2</v>
      </c>
    </row>
    <row r="236" spans="1:10" ht="16.5">
      <c r="A236" s="225">
        <v>231</v>
      </c>
      <c r="B236" s="222">
        <v>44485</v>
      </c>
      <c r="C236" s="223" t="s">
        <v>5698</v>
      </c>
      <c r="D236" s="223" t="s">
        <v>5699</v>
      </c>
      <c r="E236" s="224"/>
      <c r="F236" s="223" t="s">
        <v>31</v>
      </c>
      <c r="G236" s="224"/>
      <c r="H236" s="223">
        <v>10</v>
      </c>
      <c r="I236" s="223">
        <v>1</v>
      </c>
      <c r="J236" s="226">
        <f t="shared" si="5"/>
        <v>10</v>
      </c>
    </row>
    <row r="237" spans="1:10" ht="16.5">
      <c r="A237" s="225">
        <v>232</v>
      </c>
      <c r="B237" s="222">
        <v>44486</v>
      </c>
      <c r="C237" s="223" t="s">
        <v>5700</v>
      </c>
      <c r="D237" s="223" t="s">
        <v>5701</v>
      </c>
      <c r="E237" s="223" t="s">
        <v>5172</v>
      </c>
      <c r="F237" s="223" t="s">
        <v>22</v>
      </c>
      <c r="G237" s="224"/>
      <c r="H237" s="223">
        <v>2</v>
      </c>
      <c r="I237" s="223">
        <v>1</v>
      </c>
      <c r="J237" s="226">
        <f t="shared" si="5"/>
        <v>2</v>
      </c>
    </row>
    <row r="238" spans="1:10" ht="16.5">
      <c r="A238" s="225">
        <v>233</v>
      </c>
      <c r="B238" s="222">
        <v>44486</v>
      </c>
      <c r="C238" s="223" t="s">
        <v>5497</v>
      </c>
      <c r="D238" s="223" t="s">
        <v>5509</v>
      </c>
      <c r="E238" s="223" t="s">
        <v>5499</v>
      </c>
      <c r="F238" s="223" t="s">
        <v>31</v>
      </c>
      <c r="G238" s="224"/>
      <c r="H238" s="223">
        <v>4</v>
      </c>
      <c r="I238" s="223">
        <v>1</v>
      </c>
      <c r="J238" s="226">
        <f t="shared" si="5"/>
        <v>4</v>
      </c>
    </row>
    <row r="239" spans="1:10" ht="16.5">
      <c r="A239" s="225">
        <v>234</v>
      </c>
      <c r="B239" s="222">
        <v>44486</v>
      </c>
      <c r="C239" s="223" t="s">
        <v>5702</v>
      </c>
      <c r="D239" s="223" t="s">
        <v>5703</v>
      </c>
      <c r="E239" s="223" t="s">
        <v>5462</v>
      </c>
      <c r="F239" s="223" t="s">
        <v>31</v>
      </c>
      <c r="G239" s="224"/>
      <c r="H239" s="223">
        <v>50</v>
      </c>
      <c r="I239" s="223">
        <v>1</v>
      </c>
      <c r="J239" s="226">
        <f t="shared" si="5"/>
        <v>50</v>
      </c>
    </row>
    <row r="240" spans="1:10" ht="16.5">
      <c r="A240" s="225">
        <v>235</v>
      </c>
      <c r="B240" s="222">
        <v>44486</v>
      </c>
      <c r="C240" s="223" t="s">
        <v>5416</v>
      </c>
      <c r="D240" s="223" t="s">
        <v>5704</v>
      </c>
      <c r="E240" s="223" t="s">
        <v>5525</v>
      </c>
      <c r="F240" s="223" t="s">
        <v>31</v>
      </c>
      <c r="G240" s="224"/>
      <c r="H240" s="223">
        <v>28</v>
      </c>
      <c r="I240" s="223">
        <v>1</v>
      </c>
      <c r="J240" s="226">
        <f t="shared" si="5"/>
        <v>28</v>
      </c>
    </row>
    <row r="241" spans="1:10" ht="16.5">
      <c r="A241" s="225">
        <v>236</v>
      </c>
      <c r="B241" s="222">
        <v>44487</v>
      </c>
      <c r="C241" s="223" t="s">
        <v>5427</v>
      </c>
      <c r="D241" s="223" t="s">
        <v>5705</v>
      </c>
      <c r="E241" s="223" t="s">
        <v>5429</v>
      </c>
      <c r="F241" s="223" t="s">
        <v>31</v>
      </c>
      <c r="G241" s="224"/>
      <c r="H241" s="223">
        <v>2</v>
      </c>
      <c r="I241" s="223">
        <v>3</v>
      </c>
      <c r="J241" s="226">
        <f t="shared" si="5"/>
        <v>6</v>
      </c>
    </row>
    <row r="242" spans="1:10" ht="16.5">
      <c r="A242" s="225">
        <v>237</v>
      </c>
      <c r="B242" s="222">
        <v>44487</v>
      </c>
      <c r="C242" s="223" t="s">
        <v>5436</v>
      </c>
      <c r="D242" s="223" t="s">
        <v>5581</v>
      </c>
      <c r="E242" s="223" t="s">
        <v>5172</v>
      </c>
      <c r="F242" s="223" t="s">
        <v>22</v>
      </c>
      <c r="G242" s="224"/>
      <c r="H242" s="223">
        <v>4</v>
      </c>
      <c r="I242" s="223">
        <v>14</v>
      </c>
      <c r="J242" s="226">
        <f t="shared" si="5"/>
        <v>56</v>
      </c>
    </row>
    <row r="243" spans="1:10" ht="16.5">
      <c r="A243" s="225">
        <v>238</v>
      </c>
      <c r="B243" s="222">
        <v>44487</v>
      </c>
      <c r="C243" s="223" t="s">
        <v>5436</v>
      </c>
      <c r="D243" s="223" t="s">
        <v>5706</v>
      </c>
      <c r="E243" s="223" t="s">
        <v>5172</v>
      </c>
      <c r="F243" s="223" t="s">
        <v>22</v>
      </c>
      <c r="G243" s="224"/>
      <c r="H243" s="223">
        <v>3</v>
      </c>
      <c r="I243" s="223">
        <v>1</v>
      </c>
      <c r="J243" s="226">
        <f t="shared" si="5"/>
        <v>3</v>
      </c>
    </row>
    <row r="244" spans="1:10" ht="16.5">
      <c r="A244" s="225">
        <v>239</v>
      </c>
      <c r="B244" s="222">
        <v>44487</v>
      </c>
      <c r="C244" s="223" t="s">
        <v>5643</v>
      </c>
      <c r="D244" s="223" t="s">
        <v>5707</v>
      </c>
      <c r="E244" s="223" t="s">
        <v>5172</v>
      </c>
      <c r="F244" s="223" t="s">
        <v>22</v>
      </c>
      <c r="G244" s="224"/>
      <c r="H244" s="223">
        <v>24</v>
      </c>
      <c r="I244" s="223">
        <v>14</v>
      </c>
      <c r="J244" s="226">
        <f t="shared" si="5"/>
        <v>336</v>
      </c>
    </row>
    <row r="245" spans="1:10" ht="16.5">
      <c r="A245" s="225">
        <v>240</v>
      </c>
      <c r="B245" s="222">
        <v>44487</v>
      </c>
      <c r="C245" s="223" t="s">
        <v>5436</v>
      </c>
      <c r="D245" s="223" t="s">
        <v>5708</v>
      </c>
      <c r="E245" s="223" t="s">
        <v>5172</v>
      </c>
      <c r="F245" s="223" t="s">
        <v>22</v>
      </c>
      <c r="G245" s="221" t="s">
        <v>5404</v>
      </c>
      <c r="H245" s="223">
        <v>5</v>
      </c>
      <c r="I245" s="223">
        <v>14</v>
      </c>
      <c r="J245" s="226">
        <f t="shared" si="5"/>
        <v>70</v>
      </c>
    </row>
    <row r="246" spans="1:10" ht="16.5">
      <c r="A246" s="225">
        <v>241</v>
      </c>
      <c r="B246" s="222">
        <v>44487</v>
      </c>
      <c r="C246" s="223" t="s">
        <v>5643</v>
      </c>
      <c r="D246" s="223" t="s">
        <v>5709</v>
      </c>
      <c r="E246" s="223" t="s">
        <v>5172</v>
      </c>
      <c r="F246" s="223" t="s">
        <v>22</v>
      </c>
      <c r="G246" s="224"/>
      <c r="H246" s="223">
        <v>1</v>
      </c>
      <c r="I246" s="223">
        <v>76</v>
      </c>
      <c r="J246" s="226">
        <f t="shared" si="5"/>
        <v>76</v>
      </c>
    </row>
    <row r="247" spans="1:10" ht="16.5">
      <c r="A247" s="225">
        <v>242</v>
      </c>
      <c r="B247" s="222">
        <v>44487</v>
      </c>
      <c r="C247" s="223" t="s">
        <v>5710</v>
      </c>
      <c r="D247" s="223" t="s">
        <v>5711</v>
      </c>
      <c r="E247" s="223" t="s">
        <v>5172</v>
      </c>
      <c r="F247" s="223" t="s">
        <v>22</v>
      </c>
      <c r="G247" s="224"/>
      <c r="H247" s="223">
        <v>24</v>
      </c>
      <c r="I247" s="223">
        <v>10</v>
      </c>
      <c r="J247" s="226">
        <f t="shared" si="5"/>
        <v>240</v>
      </c>
    </row>
    <row r="248" spans="1:10" ht="16.5">
      <c r="A248" s="225">
        <v>243</v>
      </c>
      <c r="B248" s="222">
        <v>44487</v>
      </c>
      <c r="C248" s="223" t="s">
        <v>5643</v>
      </c>
      <c r="D248" s="223" t="s">
        <v>5712</v>
      </c>
      <c r="E248" s="223" t="s">
        <v>5172</v>
      </c>
      <c r="F248" s="223" t="s">
        <v>22</v>
      </c>
      <c r="G248" s="224"/>
      <c r="H248" s="223">
        <v>1</v>
      </c>
      <c r="I248" s="223">
        <v>14</v>
      </c>
      <c r="J248" s="226">
        <f t="shared" si="5"/>
        <v>14</v>
      </c>
    </row>
    <row r="249" spans="1:10" ht="16.5">
      <c r="A249" s="225">
        <v>244</v>
      </c>
      <c r="B249" s="222">
        <v>44487</v>
      </c>
      <c r="C249" s="223" t="s">
        <v>5713</v>
      </c>
      <c r="D249" s="223" t="s">
        <v>5714</v>
      </c>
      <c r="E249" s="223" t="s">
        <v>5172</v>
      </c>
      <c r="F249" s="223" t="s">
        <v>22</v>
      </c>
      <c r="G249" s="224"/>
      <c r="H249" s="223">
        <v>12</v>
      </c>
      <c r="I249" s="223">
        <v>17</v>
      </c>
      <c r="J249" s="226">
        <f t="shared" ref="J249:J312" si="6">H249*I249</f>
        <v>204</v>
      </c>
    </row>
    <row r="250" spans="1:10" ht="16.5">
      <c r="A250" s="225">
        <v>245</v>
      </c>
      <c r="B250" s="222">
        <v>44487</v>
      </c>
      <c r="C250" s="223" t="s">
        <v>5713</v>
      </c>
      <c r="D250" s="223" t="s">
        <v>5715</v>
      </c>
      <c r="E250" s="223" t="s">
        <v>5172</v>
      </c>
      <c r="F250" s="223" t="s">
        <v>22</v>
      </c>
      <c r="G250" s="224"/>
      <c r="H250" s="223">
        <v>10</v>
      </c>
      <c r="I250" s="223">
        <v>19</v>
      </c>
      <c r="J250" s="226">
        <f t="shared" si="6"/>
        <v>190</v>
      </c>
    </row>
    <row r="251" spans="1:10" ht="16.5">
      <c r="A251" s="225">
        <v>246</v>
      </c>
      <c r="B251" s="222">
        <v>44487</v>
      </c>
      <c r="C251" s="223" t="s">
        <v>5713</v>
      </c>
      <c r="D251" s="223" t="s">
        <v>5716</v>
      </c>
      <c r="E251" s="223" t="s">
        <v>5172</v>
      </c>
      <c r="F251" s="223" t="s">
        <v>22</v>
      </c>
      <c r="G251" s="224"/>
      <c r="H251" s="223">
        <v>7</v>
      </c>
      <c r="I251" s="223">
        <v>8</v>
      </c>
      <c r="J251" s="226">
        <f t="shared" si="6"/>
        <v>56</v>
      </c>
    </row>
    <row r="252" spans="1:10" ht="16.5">
      <c r="A252" s="225">
        <v>247</v>
      </c>
      <c r="B252" s="222">
        <v>44487</v>
      </c>
      <c r="C252" s="223" t="s">
        <v>5436</v>
      </c>
      <c r="D252" s="223" t="s">
        <v>5717</v>
      </c>
      <c r="E252" s="223" t="s">
        <v>5172</v>
      </c>
      <c r="F252" s="223" t="s">
        <v>22</v>
      </c>
      <c r="G252" s="224"/>
      <c r="H252" s="223">
        <v>5</v>
      </c>
      <c r="I252" s="223">
        <v>2</v>
      </c>
      <c r="J252" s="226">
        <f t="shared" si="6"/>
        <v>10</v>
      </c>
    </row>
    <row r="253" spans="1:10" ht="16.5">
      <c r="A253" s="225">
        <v>248</v>
      </c>
      <c r="B253" s="222">
        <v>44487</v>
      </c>
      <c r="C253" s="223" t="s">
        <v>5603</v>
      </c>
      <c r="D253" s="223" t="s">
        <v>5718</v>
      </c>
      <c r="E253" s="223" t="s">
        <v>5172</v>
      </c>
      <c r="F253" s="223" t="s">
        <v>22</v>
      </c>
      <c r="G253" s="224"/>
      <c r="H253" s="223">
        <v>6</v>
      </c>
      <c r="I253" s="223">
        <v>56</v>
      </c>
      <c r="J253" s="226">
        <f t="shared" si="6"/>
        <v>336</v>
      </c>
    </row>
    <row r="254" spans="1:10" ht="16.5">
      <c r="A254" s="225">
        <v>249</v>
      </c>
      <c r="B254" s="222">
        <v>44487</v>
      </c>
      <c r="C254" s="223" t="s">
        <v>5603</v>
      </c>
      <c r="D254" s="223" t="s">
        <v>5718</v>
      </c>
      <c r="E254" s="223" t="s">
        <v>5172</v>
      </c>
      <c r="F254" s="223" t="s">
        <v>22</v>
      </c>
      <c r="G254" s="224"/>
      <c r="H254" s="223">
        <v>6</v>
      </c>
      <c r="I254" s="223">
        <v>32</v>
      </c>
      <c r="J254" s="226">
        <f t="shared" si="6"/>
        <v>192</v>
      </c>
    </row>
    <row r="255" spans="1:10" ht="16.5">
      <c r="A255" s="225">
        <v>250</v>
      </c>
      <c r="B255" s="222">
        <v>44488</v>
      </c>
      <c r="C255" s="223" t="s">
        <v>5719</v>
      </c>
      <c r="D255" s="223" t="s">
        <v>5575</v>
      </c>
      <c r="E255" s="223" t="s">
        <v>5172</v>
      </c>
      <c r="F255" s="223" t="s">
        <v>22</v>
      </c>
      <c r="G255" s="224"/>
      <c r="H255" s="223">
        <v>4</v>
      </c>
      <c r="I255" s="223">
        <v>1</v>
      </c>
      <c r="J255" s="226">
        <f t="shared" si="6"/>
        <v>4</v>
      </c>
    </row>
    <row r="256" spans="1:10" ht="16.5">
      <c r="A256" s="225">
        <v>251</v>
      </c>
      <c r="B256" s="222">
        <v>44488</v>
      </c>
      <c r="C256" s="223" t="s">
        <v>5667</v>
      </c>
      <c r="D256" s="223" t="s">
        <v>5720</v>
      </c>
      <c r="E256" s="223" t="s">
        <v>5172</v>
      </c>
      <c r="F256" s="223" t="s">
        <v>22</v>
      </c>
      <c r="G256" s="224"/>
      <c r="H256" s="223">
        <v>2</v>
      </c>
      <c r="I256" s="223">
        <v>47</v>
      </c>
      <c r="J256" s="226">
        <f t="shared" si="6"/>
        <v>94</v>
      </c>
    </row>
    <row r="257" spans="1:10" ht="16.5">
      <c r="A257" s="225">
        <v>252</v>
      </c>
      <c r="B257" s="222">
        <v>44488</v>
      </c>
      <c r="C257" s="223" t="s">
        <v>5649</v>
      </c>
      <c r="D257" s="223" t="s">
        <v>5721</v>
      </c>
      <c r="E257" s="223" t="s">
        <v>5172</v>
      </c>
      <c r="F257" s="223" t="s">
        <v>22</v>
      </c>
      <c r="G257" s="224"/>
      <c r="H257" s="223">
        <v>6</v>
      </c>
      <c r="I257" s="223">
        <v>50</v>
      </c>
      <c r="J257" s="226">
        <f t="shared" si="6"/>
        <v>300</v>
      </c>
    </row>
    <row r="258" spans="1:10" ht="16.5">
      <c r="A258" s="225">
        <v>253</v>
      </c>
      <c r="B258" s="222">
        <v>44488</v>
      </c>
      <c r="C258" s="223" t="s">
        <v>5649</v>
      </c>
      <c r="D258" s="223" t="s">
        <v>5721</v>
      </c>
      <c r="E258" s="223" t="s">
        <v>5172</v>
      </c>
      <c r="F258" s="223" t="s">
        <v>22</v>
      </c>
      <c r="G258" s="224"/>
      <c r="H258" s="223">
        <v>6</v>
      </c>
      <c r="I258" s="223">
        <v>50</v>
      </c>
      <c r="J258" s="226">
        <f t="shared" si="6"/>
        <v>300</v>
      </c>
    </row>
    <row r="259" spans="1:10" ht="16.5">
      <c r="A259" s="225">
        <v>254</v>
      </c>
      <c r="B259" s="222">
        <v>44488</v>
      </c>
      <c r="C259" s="223" t="s">
        <v>5722</v>
      </c>
      <c r="D259" s="223" t="s">
        <v>5723</v>
      </c>
      <c r="E259" s="223" t="s">
        <v>5724</v>
      </c>
      <c r="F259" s="223" t="s">
        <v>31</v>
      </c>
      <c r="G259" s="224"/>
      <c r="H259" s="223">
        <v>15</v>
      </c>
      <c r="I259" s="223">
        <v>45</v>
      </c>
      <c r="J259" s="226">
        <f t="shared" si="6"/>
        <v>675</v>
      </c>
    </row>
    <row r="260" spans="1:10" ht="16.5">
      <c r="A260" s="225">
        <v>255</v>
      </c>
      <c r="B260" s="222">
        <v>44488</v>
      </c>
      <c r="C260" s="223" t="s">
        <v>5725</v>
      </c>
      <c r="D260" s="223" t="s">
        <v>5726</v>
      </c>
      <c r="E260" s="223" t="s">
        <v>5727</v>
      </c>
      <c r="F260" s="223" t="s">
        <v>31</v>
      </c>
      <c r="G260" s="224"/>
      <c r="H260" s="223">
        <v>1</v>
      </c>
      <c r="I260" s="223">
        <v>60</v>
      </c>
      <c r="J260" s="226">
        <f t="shared" si="6"/>
        <v>60</v>
      </c>
    </row>
    <row r="261" spans="1:10" ht="16.5">
      <c r="A261" s="225">
        <v>256</v>
      </c>
      <c r="B261" s="222">
        <v>44489</v>
      </c>
      <c r="C261" s="223" t="s">
        <v>5652</v>
      </c>
      <c r="D261" s="223" t="s">
        <v>5699</v>
      </c>
      <c r="E261" s="223" t="s">
        <v>5459</v>
      </c>
      <c r="F261" s="223" t="s">
        <v>31</v>
      </c>
      <c r="G261" s="224"/>
      <c r="H261" s="223">
        <v>40</v>
      </c>
      <c r="I261" s="223">
        <v>1</v>
      </c>
      <c r="J261" s="226">
        <f t="shared" si="6"/>
        <v>40</v>
      </c>
    </row>
    <row r="262" spans="1:10" ht="16.5">
      <c r="A262" s="225">
        <v>257</v>
      </c>
      <c r="B262" s="222">
        <v>44489</v>
      </c>
      <c r="C262" s="223" t="s">
        <v>5728</v>
      </c>
      <c r="D262" s="223" t="s">
        <v>5729</v>
      </c>
      <c r="E262" s="223" t="s">
        <v>5465</v>
      </c>
      <c r="F262" s="223" t="s">
        <v>31</v>
      </c>
      <c r="G262" s="221" t="s">
        <v>5404</v>
      </c>
      <c r="H262" s="223">
        <v>17</v>
      </c>
      <c r="I262" s="223">
        <v>10</v>
      </c>
      <c r="J262" s="226">
        <f t="shared" si="6"/>
        <v>170</v>
      </c>
    </row>
    <row r="263" spans="1:10" ht="16.5">
      <c r="A263" s="225">
        <v>258</v>
      </c>
      <c r="B263" s="222">
        <v>44489</v>
      </c>
      <c r="C263" s="223" t="s">
        <v>5696</v>
      </c>
      <c r="D263" s="223" t="s">
        <v>1083</v>
      </c>
      <c r="E263" s="224"/>
      <c r="F263" s="223" t="s">
        <v>31</v>
      </c>
      <c r="G263" s="224"/>
      <c r="H263" s="223">
        <v>5</v>
      </c>
      <c r="I263" s="223">
        <v>1</v>
      </c>
      <c r="J263" s="226">
        <f t="shared" si="6"/>
        <v>5</v>
      </c>
    </row>
    <row r="264" spans="1:10" ht="16.5">
      <c r="A264" s="225">
        <v>259</v>
      </c>
      <c r="B264" s="222">
        <v>44489</v>
      </c>
      <c r="C264" s="223" t="s">
        <v>5574</v>
      </c>
      <c r="D264" s="223" t="s">
        <v>5730</v>
      </c>
      <c r="E264" s="223" t="s">
        <v>5172</v>
      </c>
      <c r="F264" s="223" t="s">
        <v>31</v>
      </c>
      <c r="G264" s="224"/>
      <c r="H264" s="223">
        <v>3</v>
      </c>
      <c r="I264" s="223">
        <v>3</v>
      </c>
      <c r="J264" s="226">
        <f t="shared" si="6"/>
        <v>9</v>
      </c>
    </row>
    <row r="265" spans="1:10" ht="16.5">
      <c r="A265" s="225">
        <v>260</v>
      </c>
      <c r="B265" s="222">
        <v>44489</v>
      </c>
      <c r="C265" s="223" t="s">
        <v>5702</v>
      </c>
      <c r="D265" s="223" t="s">
        <v>5731</v>
      </c>
      <c r="E265" s="223" t="s">
        <v>5732</v>
      </c>
      <c r="F265" s="223" t="s">
        <v>31</v>
      </c>
      <c r="G265" s="224"/>
      <c r="H265" s="223">
        <v>1</v>
      </c>
      <c r="I265" s="223">
        <v>1</v>
      </c>
      <c r="J265" s="226">
        <f t="shared" si="6"/>
        <v>1</v>
      </c>
    </row>
    <row r="266" spans="1:10" ht="16.5">
      <c r="A266" s="225">
        <v>261</v>
      </c>
      <c r="B266" s="222">
        <v>44489</v>
      </c>
      <c r="C266" s="223" t="s">
        <v>5652</v>
      </c>
      <c r="D266" s="223" t="s">
        <v>5699</v>
      </c>
      <c r="E266" s="223" t="s">
        <v>5459</v>
      </c>
      <c r="F266" s="223" t="s">
        <v>31</v>
      </c>
      <c r="G266" s="224"/>
      <c r="H266" s="223">
        <v>40</v>
      </c>
      <c r="I266" s="223">
        <v>1</v>
      </c>
      <c r="J266" s="226">
        <f t="shared" si="6"/>
        <v>40</v>
      </c>
    </row>
    <row r="267" spans="1:10" ht="16.5">
      <c r="A267" s="225">
        <v>262</v>
      </c>
      <c r="B267" s="222">
        <v>44489</v>
      </c>
      <c r="C267" s="223" t="s">
        <v>5686</v>
      </c>
      <c r="D267" s="223" t="s">
        <v>5733</v>
      </c>
      <c r="E267" s="223" t="s">
        <v>5172</v>
      </c>
      <c r="F267" s="223" t="s">
        <v>22</v>
      </c>
      <c r="G267" s="224"/>
      <c r="H267" s="223">
        <v>6</v>
      </c>
      <c r="I267" s="223">
        <v>14</v>
      </c>
      <c r="J267" s="226">
        <f t="shared" si="6"/>
        <v>84</v>
      </c>
    </row>
    <row r="268" spans="1:10" ht="16.5">
      <c r="A268" s="225">
        <v>263</v>
      </c>
      <c r="B268" s="222">
        <v>44489</v>
      </c>
      <c r="C268" s="223" t="s">
        <v>5686</v>
      </c>
      <c r="D268" s="223" t="s">
        <v>5734</v>
      </c>
      <c r="E268" s="223" t="s">
        <v>5172</v>
      </c>
      <c r="F268" s="223" t="s">
        <v>22</v>
      </c>
      <c r="G268" s="224"/>
      <c r="H268" s="223">
        <v>6</v>
      </c>
      <c r="I268" s="223">
        <v>20</v>
      </c>
      <c r="J268" s="226">
        <f t="shared" si="6"/>
        <v>120</v>
      </c>
    </row>
    <row r="269" spans="1:10" ht="16.5">
      <c r="A269" s="225">
        <v>264</v>
      </c>
      <c r="B269" s="222">
        <v>44489</v>
      </c>
      <c r="C269" s="223" t="s">
        <v>5686</v>
      </c>
      <c r="D269" s="223" t="s">
        <v>5735</v>
      </c>
      <c r="E269" s="223" t="s">
        <v>5172</v>
      </c>
      <c r="F269" s="223" t="s">
        <v>22</v>
      </c>
      <c r="G269" s="224"/>
      <c r="H269" s="223">
        <v>6</v>
      </c>
      <c r="I269" s="223">
        <v>24</v>
      </c>
      <c r="J269" s="226">
        <f t="shared" si="6"/>
        <v>144</v>
      </c>
    </row>
    <row r="270" spans="1:10" ht="16.5">
      <c r="A270" s="225">
        <v>265</v>
      </c>
      <c r="B270" s="222">
        <v>44489</v>
      </c>
      <c r="C270" s="223" t="s">
        <v>5686</v>
      </c>
      <c r="D270" s="223" t="s">
        <v>5736</v>
      </c>
      <c r="E270" s="223" t="s">
        <v>5172</v>
      </c>
      <c r="F270" s="223" t="s">
        <v>22</v>
      </c>
      <c r="G270" s="224"/>
      <c r="H270" s="223">
        <v>6</v>
      </c>
      <c r="I270" s="223">
        <v>40</v>
      </c>
      <c r="J270" s="226">
        <f t="shared" si="6"/>
        <v>240</v>
      </c>
    </row>
    <row r="271" spans="1:10" ht="16.5">
      <c r="A271" s="225">
        <v>266</v>
      </c>
      <c r="B271" s="222">
        <v>44489</v>
      </c>
      <c r="C271" s="223" t="s">
        <v>5485</v>
      </c>
      <c r="D271" s="223" t="s">
        <v>5737</v>
      </c>
      <c r="E271" s="223" t="s">
        <v>5172</v>
      </c>
      <c r="F271" s="223" t="s">
        <v>22</v>
      </c>
      <c r="G271" s="224"/>
      <c r="H271" s="223">
        <v>808</v>
      </c>
      <c r="I271" s="223">
        <v>1</v>
      </c>
      <c r="J271" s="226">
        <f t="shared" si="6"/>
        <v>808</v>
      </c>
    </row>
    <row r="272" spans="1:10" ht="16.5">
      <c r="A272" s="225">
        <v>267</v>
      </c>
      <c r="B272" s="222">
        <v>44489</v>
      </c>
      <c r="C272" s="223" t="s">
        <v>5485</v>
      </c>
      <c r="D272" s="223" t="s">
        <v>5738</v>
      </c>
      <c r="E272" s="223" t="s">
        <v>5172</v>
      </c>
      <c r="F272" s="223" t="s">
        <v>22</v>
      </c>
      <c r="G272" s="224"/>
      <c r="H272" s="223">
        <v>1336</v>
      </c>
      <c r="I272" s="223">
        <v>1</v>
      </c>
      <c r="J272" s="226">
        <f t="shared" si="6"/>
        <v>1336</v>
      </c>
    </row>
    <row r="273" spans="1:10" ht="16.5">
      <c r="A273" s="225">
        <v>268</v>
      </c>
      <c r="B273" s="222">
        <v>44489</v>
      </c>
      <c r="C273" s="223" t="s">
        <v>5485</v>
      </c>
      <c r="D273" s="223" t="s">
        <v>5739</v>
      </c>
      <c r="E273" s="223" t="s">
        <v>5172</v>
      </c>
      <c r="F273" s="223" t="s">
        <v>22</v>
      </c>
      <c r="G273" s="224"/>
      <c r="H273" s="223">
        <v>1120</v>
      </c>
      <c r="I273" s="223">
        <v>1</v>
      </c>
      <c r="J273" s="226">
        <f t="shared" si="6"/>
        <v>1120</v>
      </c>
    </row>
    <row r="274" spans="1:10" ht="16.5">
      <c r="A274" s="225">
        <v>269</v>
      </c>
      <c r="B274" s="222">
        <v>44489</v>
      </c>
      <c r="C274" s="223" t="s">
        <v>5611</v>
      </c>
      <c r="D274" s="223" t="s">
        <v>5740</v>
      </c>
      <c r="E274" s="223" t="s">
        <v>5172</v>
      </c>
      <c r="F274" s="223" t="s">
        <v>22</v>
      </c>
      <c r="G274" s="224"/>
      <c r="H274" s="223">
        <v>7</v>
      </c>
      <c r="I274" s="223">
        <v>15</v>
      </c>
      <c r="J274" s="226">
        <f t="shared" si="6"/>
        <v>105</v>
      </c>
    </row>
    <row r="275" spans="1:10" ht="16.5">
      <c r="A275" s="225">
        <v>270</v>
      </c>
      <c r="B275" s="222">
        <v>44489</v>
      </c>
      <c r="C275" s="223" t="s">
        <v>5741</v>
      </c>
      <c r="D275" s="223" t="s">
        <v>5688</v>
      </c>
      <c r="E275" s="223" t="s">
        <v>5172</v>
      </c>
      <c r="F275" s="223" t="s">
        <v>22</v>
      </c>
      <c r="G275" s="224"/>
      <c r="H275" s="223">
        <v>5</v>
      </c>
      <c r="I275" s="223">
        <v>20</v>
      </c>
      <c r="J275" s="226">
        <f t="shared" si="6"/>
        <v>100</v>
      </c>
    </row>
    <row r="276" spans="1:10" ht="16.5">
      <c r="A276" s="225">
        <v>271</v>
      </c>
      <c r="B276" s="222">
        <v>44489</v>
      </c>
      <c r="C276" s="223" t="s">
        <v>5582</v>
      </c>
      <c r="D276" s="223" t="s">
        <v>5742</v>
      </c>
      <c r="E276" s="223" t="s">
        <v>5172</v>
      </c>
      <c r="F276" s="223" t="s">
        <v>22</v>
      </c>
      <c r="G276" s="224"/>
      <c r="H276" s="223">
        <v>8</v>
      </c>
      <c r="I276" s="223">
        <v>1</v>
      </c>
      <c r="J276" s="226">
        <f t="shared" si="6"/>
        <v>8</v>
      </c>
    </row>
    <row r="277" spans="1:10" ht="16.5">
      <c r="A277" s="225">
        <v>272</v>
      </c>
      <c r="B277" s="222">
        <v>44493</v>
      </c>
      <c r="C277" s="223" t="s">
        <v>5743</v>
      </c>
      <c r="D277" s="223" t="s">
        <v>5688</v>
      </c>
      <c r="E277" s="223" t="s">
        <v>5172</v>
      </c>
      <c r="F277" s="223" t="s">
        <v>22</v>
      </c>
      <c r="G277" s="223"/>
      <c r="H277" s="223">
        <v>6</v>
      </c>
      <c r="I277" s="223">
        <v>12</v>
      </c>
      <c r="J277" s="226">
        <f t="shared" si="6"/>
        <v>72</v>
      </c>
    </row>
    <row r="278" spans="1:10" ht="16.5">
      <c r="A278" s="225">
        <v>273</v>
      </c>
      <c r="B278" s="222">
        <v>44493</v>
      </c>
      <c r="C278" s="223" t="s">
        <v>5743</v>
      </c>
      <c r="D278" s="223" t="s">
        <v>5688</v>
      </c>
      <c r="E278" s="223" t="s">
        <v>5172</v>
      </c>
      <c r="F278" s="223" t="s">
        <v>22</v>
      </c>
      <c r="G278" s="223"/>
      <c r="H278" s="223">
        <v>6</v>
      </c>
      <c r="I278" s="223">
        <v>13</v>
      </c>
      <c r="J278" s="226">
        <f t="shared" si="6"/>
        <v>78</v>
      </c>
    </row>
    <row r="279" spans="1:10" ht="16.5">
      <c r="A279" s="225">
        <v>274</v>
      </c>
      <c r="B279" s="222">
        <v>44493</v>
      </c>
      <c r="C279" s="224" t="s">
        <v>5744</v>
      </c>
      <c r="D279" s="223" t="s">
        <v>5745</v>
      </c>
      <c r="E279" s="223" t="s">
        <v>5172</v>
      </c>
      <c r="F279" s="223" t="s">
        <v>22</v>
      </c>
      <c r="G279" s="223" t="s">
        <v>5746</v>
      </c>
      <c r="H279" s="223">
        <v>6</v>
      </c>
      <c r="I279" s="223">
        <v>34</v>
      </c>
      <c r="J279" s="226">
        <f t="shared" si="6"/>
        <v>204</v>
      </c>
    </row>
    <row r="280" spans="1:10" ht="16.5">
      <c r="A280" s="225">
        <v>275</v>
      </c>
      <c r="B280" s="222">
        <v>44493</v>
      </c>
      <c r="C280" s="224" t="s">
        <v>5744</v>
      </c>
      <c r="D280" s="223" t="s">
        <v>5747</v>
      </c>
      <c r="E280" s="223" t="s">
        <v>5172</v>
      </c>
      <c r="F280" s="223" t="s">
        <v>22</v>
      </c>
      <c r="G280" s="223" t="s">
        <v>5746</v>
      </c>
      <c r="H280" s="223">
        <v>6</v>
      </c>
      <c r="I280" s="223">
        <v>34</v>
      </c>
      <c r="J280" s="226">
        <f t="shared" si="6"/>
        <v>204</v>
      </c>
    </row>
    <row r="281" spans="1:10" ht="16.5">
      <c r="A281" s="225">
        <v>276</v>
      </c>
      <c r="B281" s="222">
        <v>44493</v>
      </c>
      <c r="C281" s="224" t="s">
        <v>5744</v>
      </c>
      <c r="D281" s="223" t="s">
        <v>5748</v>
      </c>
      <c r="E281" s="223" t="s">
        <v>5172</v>
      </c>
      <c r="F281" s="223" t="s">
        <v>22</v>
      </c>
      <c r="G281" s="223" t="s">
        <v>5746</v>
      </c>
      <c r="H281" s="223">
        <v>6</v>
      </c>
      <c r="I281" s="223">
        <v>34</v>
      </c>
      <c r="J281" s="226">
        <f t="shared" si="6"/>
        <v>204</v>
      </c>
    </row>
    <row r="282" spans="1:10" ht="16.5">
      <c r="A282" s="225">
        <v>277</v>
      </c>
      <c r="B282" s="222">
        <v>44493</v>
      </c>
      <c r="C282" s="223" t="s">
        <v>5436</v>
      </c>
      <c r="D282" s="223" t="s">
        <v>5749</v>
      </c>
      <c r="E282" s="223" t="s">
        <v>5172</v>
      </c>
      <c r="F282" s="223" t="s">
        <v>22</v>
      </c>
      <c r="G282" s="224"/>
      <c r="H282" s="223">
        <v>23</v>
      </c>
      <c r="I282" s="223">
        <v>1</v>
      </c>
      <c r="J282" s="226">
        <f t="shared" si="6"/>
        <v>23</v>
      </c>
    </row>
    <row r="283" spans="1:10" ht="16.5">
      <c r="A283" s="225">
        <v>278</v>
      </c>
      <c r="B283" s="222">
        <v>44493</v>
      </c>
      <c r="C283" s="223" t="s">
        <v>5436</v>
      </c>
      <c r="D283" s="223" t="s">
        <v>5742</v>
      </c>
      <c r="E283" s="223" t="s">
        <v>5172</v>
      </c>
      <c r="F283" s="223" t="s">
        <v>22</v>
      </c>
      <c r="G283" s="224"/>
      <c r="H283" s="223">
        <v>8</v>
      </c>
      <c r="I283" s="223">
        <v>1</v>
      </c>
      <c r="J283" s="226">
        <f t="shared" si="6"/>
        <v>8</v>
      </c>
    </row>
    <row r="284" spans="1:10" ht="16.5">
      <c r="A284" s="225">
        <v>279</v>
      </c>
      <c r="B284" s="222">
        <v>44493</v>
      </c>
      <c r="C284" s="223" t="s">
        <v>5669</v>
      </c>
      <c r="D284" s="223" t="s">
        <v>5750</v>
      </c>
      <c r="E284" s="223" t="s">
        <v>5172</v>
      </c>
      <c r="F284" s="223" t="s">
        <v>22</v>
      </c>
      <c r="G284" s="224"/>
      <c r="H284" s="223">
        <v>7</v>
      </c>
      <c r="I284" s="223">
        <v>13</v>
      </c>
      <c r="J284" s="226">
        <f t="shared" si="6"/>
        <v>91</v>
      </c>
    </row>
    <row r="285" spans="1:10" ht="16.5">
      <c r="A285" s="225">
        <v>280</v>
      </c>
      <c r="B285" s="222">
        <v>44493</v>
      </c>
      <c r="C285" s="223" t="s">
        <v>5669</v>
      </c>
      <c r="D285" s="223" t="s">
        <v>5751</v>
      </c>
      <c r="E285" s="223" t="s">
        <v>5172</v>
      </c>
      <c r="F285" s="223" t="s">
        <v>22</v>
      </c>
      <c r="G285" s="224"/>
      <c r="H285" s="223">
        <v>7</v>
      </c>
      <c r="I285" s="223">
        <v>13</v>
      </c>
      <c r="J285" s="226">
        <f t="shared" si="6"/>
        <v>91</v>
      </c>
    </row>
    <row r="286" spans="1:10" ht="16.5">
      <c r="A286" s="225">
        <v>281</v>
      </c>
      <c r="B286" s="222">
        <v>44493</v>
      </c>
      <c r="C286" s="223" t="s">
        <v>5436</v>
      </c>
      <c r="D286" s="223" t="s">
        <v>5752</v>
      </c>
      <c r="E286" s="223" t="s">
        <v>5172</v>
      </c>
      <c r="F286" s="223" t="s">
        <v>22</v>
      </c>
      <c r="G286" s="221" t="s">
        <v>5404</v>
      </c>
      <c r="H286" s="223">
        <v>4</v>
      </c>
      <c r="I286" s="223">
        <v>4</v>
      </c>
      <c r="J286" s="226">
        <f t="shared" si="6"/>
        <v>16</v>
      </c>
    </row>
    <row r="287" spans="1:10" ht="16.5">
      <c r="A287" s="225">
        <v>282</v>
      </c>
      <c r="B287" s="222">
        <v>44493</v>
      </c>
      <c r="C287" s="223" t="s">
        <v>5436</v>
      </c>
      <c r="D287" s="223" t="s">
        <v>5753</v>
      </c>
      <c r="E287" s="223" t="s">
        <v>5172</v>
      </c>
      <c r="F287" s="223" t="s">
        <v>22</v>
      </c>
      <c r="G287" s="224"/>
      <c r="H287" s="223">
        <v>4</v>
      </c>
      <c r="I287" s="223">
        <v>48</v>
      </c>
      <c r="J287" s="226">
        <f t="shared" si="6"/>
        <v>192</v>
      </c>
    </row>
    <row r="288" spans="1:10" ht="16.5">
      <c r="A288" s="225">
        <v>283</v>
      </c>
      <c r="B288" s="222">
        <v>44493</v>
      </c>
      <c r="C288" s="223" t="s">
        <v>5436</v>
      </c>
      <c r="D288" s="223" t="s">
        <v>5753</v>
      </c>
      <c r="E288" s="223" t="s">
        <v>5172</v>
      </c>
      <c r="F288" s="223" t="s">
        <v>22</v>
      </c>
      <c r="G288" s="224"/>
      <c r="H288" s="223">
        <v>4</v>
      </c>
      <c r="I288" s="223">
        <v>34</v>
      </c>
      <c r="J288" s="226">
        <f t="shared" si="6"/>
        <v>136</v>
      </c>
    </row>
    <row r="289" spans="1:10" ht="16.5">
      <c r="A289" s="225">
        <v>284</v>
      </c>
      <c r="B289" s="222">
        <v>44493</v>
      </c>
      <c r="C289" s="223" t="s">
        <v>5574</v>
      </c>
      <c r="D289" s="223" t="s">
        <v>5754</v>
      </c>
      <c r="E289" s="223" t="s">
        <v>5172</v>
      </c>
      <c r="F289" s="223" t="s">
        <v>22</v>
      </c>
      <c r="G289" s="224"/>
      <c r="H289" s="223">
        <v>32</v>
      </c>
      <c r="I289" s="223">
        <v>14</v>
      </c>
      <c r="J289" s="226">
        <f t="shared" si="6"/>
        <v>448</v>
      </c>
    </row>
    <row r="290" spans="1:10" ht="16.5">
      <c r="A290" s="225">
        <v>285</v>
      </c>
      <c r="B290" s="222">
        <v>44493</v>
      </c>
      <c r="C290" s="223" t="s">
        <v>5755</v>
      </c>
      <c r="D290" s="223" t="s">
        <v>5756</v>
      </c>
      <c r="E290" s="223" t="s">
        <v>5172</v>
      </c>
      <c r="F290" s="223" t="s">
        <v>22</v>
      </c>
      <c r="G290" s="224"/>
      <c r="H290" s="223">
        <v>4</v>
      </c>
      <c r="I290" s="223">
        <v>33</v>
      </c>
      <c r="J290" s="226">
        <f t="shared" si="6"/>
        <v>132</v>
      </c>
    </row>
    <row r="291" spans="1:10" ht="16.5">
      <c r="A291" s="225">
        <v>286</v>
      </c>
      <c r="B291" s="222">
        <v>44493</v>
      </c>
      <c r="C291" s="223" t="s">
        <v>5757</v>
      </c>
      <c r="D291" s="223" t="s">
        <v>5758</v>
      </c>
      <c r="E291" s="223" t="s">
        <v>5759</v>
      </c>
      <c r="F291" s="223" t="s">
        <v>22</v>
      </c>
      <c r="G291" s="224"/>
      <c r="H291" s="223">
        <v>8</v>
      </c>
      <c r="I291" s="223">
        <v>13</v>
      </c>
      <c r="J291" s="226">
        <f t="shared" si="6"/>
        <v>104</v>
      </c>
    </row>
    <row r="292" spans="1:10" ht="16.5">
      <c r="A292" s="225">
        <v>287</v>
      </c>
      <c r="B292" s="222">
        <v>44493</v>
      </c>
      <c r="C292" s="223" t="s">
        <v>5757</v>
      </c>
      <c r="D292" s="223" t="s">
        <v>5760</v>
      </c>
      <c r="E292" s="223" t="s">
        <v>5759</v>
      </c>
      <c r="F292" s="223" t="s">
        <v>22</v>
      </c>
      <c r="G292" s="224"/>
      <c r="H292" s="223">
        <v>8</v>
      </c>
      <c r="I292" s="223">
        <v>13</v>
      </c>
      <c r="J292" s="226">
        <f t="shared" si="6"/>
        <v>104</v>
      </c>
    </row>
    <row r="293" spans="1:10" ht="16.5">
      <c r="A293" s="225">
        <v>288</v>
      </c>
      <c r="B293" s="222">
        <v>44493</v>
      </c>
      <c r="C293" s="223" t="s">
        <v>5757</v>
      </c>
      <c r="D293" s="223" t="s">
        <v>5761</v>
      </c>
      <c r="E293" s="223" t="s">
        <v>5759</v>
      </c>
      <c r="F293" s="223" t="s">
        <v>22</v>
      </c>
      <c r="G293" s="224"/>
      <c r="H293" s="223">
        <v>1</v>
      </c>
      <c r="I293" s="223">
        <v>26</v>
      </c>
      <c r="J293" s="226">
        <f t="shared" si="6"/>
        <v>26</v>
      </c>
    </row>
    <row r="294" spans="1:10" ht="16.5">
      <c r="A294" s="225">
        <v>289</v>
      </c>
      <c r="B294" s="222">
        <v>44493</v>
      </c>
      <c r="C294" s="223" t="s">
        <v>5762</v>
      </c>
      <c r="D294" s="223" t="s">
        <v>5763</v>
      </c>
      <c r="E294" s="223" t="s">
        <v>5423</v>
      </c>
      <c r="F294" s="223" t="s">
        <v>22</v>
      </c>
      <c r="G294" s="224"/>
      <c r="H294" s="223">
        <v>2</v>
      </c>
      <c r="I294" s="223">
        <v>100</v>
      </c>
      <c r="J294" s="226">
        <f t="shared" si="6"/>
        <v>200</v>
      </c>
    </row>
    <row r="295" spans="1:10" ht="16.5">
      <c r="A295" s="225">
        <v>290</v>
      </c>
      <c r="B295" s="222">
        <v>44493</v>
      </c>
      <c r="C295" s="223" t="s">
        <v>5483</v>
      </c>
      <c r="D295" s="223" t="s">
        <v>5688</v>
      </c>
      <c r="E295" s="223" t="s">
        <v>5172</v>
      </c>
      <c r="F295" s="223" t="s">
        <v>22</v>
      </c>
      <c r="G295" s="224"/>
      <c r="H295" s="223">
        <v>4</v>
      </c>
      <c r="I295" s="223">
        <v>32</v>
      </c>
      <c r="J295" s="226">
        <f t="shared" si="6"/>
        <v>128</v>
      </c>
    </row>
    <row r="296" spans="1:10" ht="16.5">
      <c r="A296" s="225">
        <v>291</v>
      </c>
      <c r="B296" s="222">
        <v>44493</v>
      </c>
      <c r="C296" s="223" t="s">
        <v>5719</v>
      </c>
      <c r="D296" s="223" t="s">
        <v>5764</v>
      </c>
      <c r="E296" s="223" t="s">
        <v>5172</v>
      </c>
      <c r="F296" s="223" t="s">
        <v>22</v>
      </c>
      <c r="G296" s="224"/>
      <c r="H296" s="223">
        <v>6</v>
      </c>
      <c r="I296" s="223">
        <v>50</v>
      </c>
      <c r="J296" s="226">
        <f t="shared" si="6"/>
        <v>300</v>
      </c>
    </row>
    <row r="297" spans="1:10" ht="16.5">
      <c r="A297" s="225">
        <v>292</v>
      </c>
      <c r="B297" s="222">
        <v>44493</v>
      </c>
      <c r="C297" s="223" t="s">
        <v>5719</v>
      </c>
      <c r="D297" s="223" t="s">
        <v>5765</v>
      </c>
      <c r="E297" s="223" t="s">
        <v>5172</v>
      </c>
      <c r="F297" s="223" t="s">
        <v>22</v>
      </c>
      <c r="G297" s="224"/>
      <c r="H297" s="223">
        <v>6</v>
      </c>
      <c r="I297" s="223">
        <v>25</v>
      </c>
      <c r="J297" s="226">
        <f t="shared" si="6"/>
        <v>150</v>
      </c>
    </row>
    <row r="298" spans="1:10" ht="16.5">
      <c r="A298" s="225">
        <v>293</v>
      </c>
      <c r="B298" s="222">
        <v>44493</v>
      </c>
      <c r="C298" s="223" t="s">
        <v>5719</v>
      </c>
      <c r="D298" s="223" t="s">
        <v>5766</v>
      </c>
      <c r="E298" s="223" t="s">
        <v>5172</v>
      </c>
      <c r="F298" s="223" t="s">
        <v>22</v>
      </c>
      <c r="G298" s="224"/>
      <c r="H298" s="223">
        <v>6</v>
      </c>
      <c r="I298" s="223">
        <v>27</v>
      </c>
      <c r="J298" s="226">
        <f t="shared" si="6"/>
        <v>162</v>
      </c>
    </row>
    <row r="299" spans="1:10" ht="16.5">
      <c r="A299" s="225">
        <v>294</v>
      </c>
      <c r="B299" s="222">
        <v>44493</v>
      </c>
      <c r="C299" s="223" t="s">
        <v>5755</v>
      </c>
      <c r="D299" s="223" t="s">
        <v>5767</v>
      </c>
      <c r="E299" s="223" t="s">
        <v>5172</v>
      </c>
      <c r="F299" s="223" t="s">
        <v>22</v>
      </c>
      <c r="G299" s="224"/>
      <c r="H299" s="223">
        <v>4</v>
      </c>
      <c r="I299" s="223">
        <v>33</v>
      </c>
      <c r="J299" s="226">
        <f t="shared" si="6"/>
        <v>132</v>
      </c>
    </row>
    <row r="300" spans="1:10" ht="16.5">
      <c r="A300" s="225">
        <v>295</v>
      </c>
      <c r="B300" s="222">
        <v>44493</v>
      </c>
      <c r="C300" s="223" t="s">
        <v>5436</v>
      </c>
      <c r="D300" s="223" t="s">
        <v>5768</v>
      </c>
      <c r="E300" s="223" t="s">
        <v>5172</v>
      </c>
      <c r="F300" s="223" t="s">
        <v>22</v>
      </c>
      <c r="G300" s="224"/>
      <c r="H300" s="223">
        <v>4</v>
      </c>
      <c r="I300" s="223">
        <v>34</v>
      </c>
      <c r="J300" s="226">
        <f t="shared" si="6"/>
        <v>136</v>
      </c>
    </row>
    <row r="301" spans="1:10" ht="16.5">
      <c r="A301" s="225">
        <v>296</v>
      </c>
      <c r="B301" s="222">
        <v>44493</v>
      </c>
      <c r="C301" s="223" t="s">
        <v>5436</v>
      </c>
      <c r="D301" s="223" t="s">
        <v>5769</v>
      </c>
      <c r="E301" s="223" t="s">
        <v>5172</v>
      </c>
      <c r="F301" s="223" t="s">
        <v>22</v>
      </c>
      <c r="G301" s="224"/>
      <c r="H301" s="223">
        <v>4</v>
      </c>
      <c r="I301" s="223">
        <v>48</v>
      </c>
      <c r="J301" s="226">
        <f t="shared" si="6"/>
        <v>192</v>
      </c>
    </row>
    <row r="302" spans="1:10" ht="16.5">
      <c r="A302" s="225">
        <v>297</v>
      </c>
      <c r="B302" s="222">
        <v>44493</v>
      </c>
      <c r="C302" s="223" t="s">
        <v>5582</v>
      </c>
      <c r="D302" s="223" t="s">
        <v>5770</v>
      </c>
      <c r="E302" s="223" t="s">
        <v>5172</v>
      </c>
      <c r="F302" s="223" t="s">
        <v>22</v>
      </c>
      <c r="G302" s="224"/>
      <c r="H302" s="223">
        <v>5</v>
      </c>
      <c r="I302" s="223">
        <v>20</v>
      </c>
      <c r="J302" s="226">
        <f t="shared" si="6"/>
        <v>100</v>
      </c>
    </row>
    <row r="303" spans="1:10" ht="16.5">
      <c r="A303" s="225">
        <v>298</v>
      </c>
      <c r="B303" s="222">
        <v>44493</v>
      </c>
      <c r="C303" s="223" t="s">
        <v>5582</v>
      </c>
      <c r="D303" s="223" t="s">
        <v>5771</v>
      </c>
      <c r="E303" s="223" t="s">
        <v>5172</v>
      </c>
      <c r="F303" s="223" t="s">
        <v>22</v>
      </c>
      <c r="G303" s="224"/>
      <c r="H303" s="223">
        <v>5</v>
      </c>
      <c r="I303" s="223">
        <v>20</v>
      </c>
      <c r="J303" s="226">
        <f t="shared" si="6"/>
        <v>100</v>
      </c>
    </row>
    <row r="304" spans="1:10" ht="16.5">
      <c r="A304" s="225">
        <v>299</v>
      </c>
      <c r="B304" s="222">
        <v>44493</v>
      </c>
      <c r="C304" s="223" t="s">
        <v>5582</v>
      </c>
      <c r="D304" s="223" t="s">
        <v>5772</v>
      </c>
      <c r="E304" s="223" t="s">
        <v>5172</v>
      </c>
      <c r="F304" s="223" t="s">
        <v>22</v>
      </c>
      <c r="G304" s="224"/>
      <c r="H304" s="223">
        <v>5</v>
      </c>
      <c r="I304" s="223">
        <v>20</v>
      </c>
      <c r="J304" s="226">
        <f t="shared" si="6"/>
        <v>100</v>
      </c>
    </row>
    <row r="305" spans="1:10" ht="16.5">
      <c r="A305" s="225">
        <v>300</v>
      </c>
      <c r="B305" s="222">
        <v>44493</v>
      </c>
      <c r="C305" s="223" t="s">
        <v>5436</v>
      </c>
      <c r="D305" s="223" t="s">
        <v>5773</v>
      </c>
      <c r="E305" s="223" t="s">
        <v>5172</v>
      </c>
      <c r="F305" s="223" t="s">
        <v>22</v>
      </c>
      <c r="G305" s="224"/>
      <c r="H305" s="223">
        <v>16</v>
      </c>
      <c r="I305" s="223">
        <v>1</v>
      </c>
      <c r="J305" s="226">
        <f t="shared" si="6"/>
        <v>16</v>
      </c>
    </row>
    <row r="306" spans="1:10" ht="16.5">
      <c r="A306" s="225">
        <v>301</v>
      </c>
      <c r="B306" s="222">
        <v>44493</v>
      </c>
      <c r="C306" s="223" t="s">
        <v>5582</v>
      </c>
      <c r="D306" s="223" t="s">
        <v>5774</v>
      </c>
      <c r="E306" s="223" t="s">
        <v>5172</v>
      </c>
      <c r="F306" s="223" t="s">
        <v>22</v>
      </c>
      <c r="G306" s="224"/>
      <c r="H306" s="223">
        <v>6</v>
      </c>
      <c r="I306" s="223">
        <v>45</v>
      </c>
      <c r="J306" s="226">
        <f t="shared" si="6"/>
        <v>270</v>
      </c>
    </row>
    <row r="307" spans="1:10" ht="16.5">
      <c r="A307" s="225">
        <v>302</v>
      </c>
      <c r="B307" s="222">
        <v>44493</v>
      </c>
      <c r="C307" s="223" t="s">
        <v>5582</v>
      </c>
      <c r="D307" s="223" t="s">
        <v>5775</v>
      </c>
      <c r="E307" s="223" t="s">
        <v>5172</v>
      </c>
      <c r="F307" s="223" t="s">
        <v>22</v>
      </c>
      <c r="G307" s="224"/>
      <c r="H307" s="223">
        <v>6</v>
      </c>
      <c r="I307" s="223">
        <v>45</v>
      </c>
      <c r="J307" s="226">
        <f t="shared" si="6"/>
        <v>270</v>
      </c>
    </row>
    <row r="308" spans="1:10" ht="16.5">
      <c r="A308" s="225">
        <v>303</v>
      </c>
      <c r="B308" s="222">
        <v>44493</v>
      </c>
      <c r="C308" s="223" t="s">
        <v>5582</v>
      </c>
      <c r="D308" s="223" t="s">
        <v>5774</v>
      </c>
      <c r="E308" s="223" t="s">
        <v>5172</v>
      </c>
      <c r="F308" s="223" t="s">
        <v>22</v>
      </c>
      <c r="G308" s="224"/>
      <c r="H308" s="223">
        <v>6</v>
      </c>
      <c r="I308" s="223">
        <v>45</v>
      </c>
      <c r="J308" s="226">
        <f t="shared" si="6"/>
        <v>270</v>
      </c>
    </row>
    <row r="309" spans="1:10" ht="16.5">
      <c r="A309" s="225">
        <v>304</v>
      </c>
      <c r="B309" s="222">
        <v>44493</v>
      </c>
      <c r="C309" s="223" t="s">
        <v>5479</v>
      </c>
      <c r="D309" s="223" t="s">
        <v>5776</v>
      </c>
      <c r="E309" s="223" t="s">
        <v>5172</v>
      </c>
      <c r="F309" s="223" t="s">
        <v>22</v>
      </c>
      <c r="G309" s="224"/>
      <c r="H309" s="223">
        <v>5</v>
      </c>
      <c r="I309" s="223">
        <v>30</v>
      </c>
      <c r="J309" s="226">
        <f t="shared" si="6"/>
        <v>150</v>
      </c>
    </row>
    <row r="310" spans="1:10" ht="16.5">
      <c r="A310" s="225">
        <v>305</v>
      </c>
      <c r="B310" s="222">
        <v>44493</v>
      </c>
      <c r="C310" s="223" t="s">
        <v>5582</v>
      </c>
      <c r="D310" s="223" t="s">
        <v>5775</v>
      </c>
      <c r="E310" s="223" t="s">
        <v>5172</v>
      </c>
      <c r="F310" s="223" t="s">
        <v>22</v>
      </c>
      <c r="G310" s="224"/>
      <c r="H310" s="223">
        <v>6</v>
      </c>
      <c r="I310" s="223">
        <v>45</v>
      </c>
      <c r="J310" s="226">
        <f t="shared" si="6"/>
        <v>270</v>
      </c>
    </row>
    <row r="311" spans="1:10" ht="16.5">
      <c r="A311" s="225">
        <v>306</v>
      </c>
      <c r="B311" s="222">
        <v>44493</v>
      </c>
      <c r="C311" s="223" t="s">
        <v>5777</v>
      </c>
      <c r="D311" s="223" t="s">
        <v>5778</v>
      </c>
      <c r="E311" s="223" t="s">
        <v>5465</v>
      </c>
      <c r="F311" s="223" t="s">
        <v>31</v>
      </c>
      <c r="G311" s="223"/>
      <c r="H311" s="223">
        <v>170</v>
      </c>
      <c r="I311" s="223">
        <v>1</v>
      </c>
      <c r="J311" s="226">
        <f t="shared" si="6"/>
        <v>170</v>
      </c>
    </row>
    <row r="312" spans="1:10" ht="16.5">
      <c r="A312" s="225">
        <v>307</v>
      </c>
      <c r="B312" s="222">
        <v>44493</v>
      </c>
      <c r="C312" s="223" t="s">
        <v>5501</v>
      </c>
      <c r="D312" s="223" t="s">
        <v>5779</v>
      </c>
      <c r="E312" s="223" t="s">
        <v>5525</v>
      </c>
      <c r="F312" s="223" t="s">
        <v>31</v>
      </c>
      <c r="G312" s="223"/>
      <c r="H312" s="223">
        <v>8</v>
      </c>
      <c r="I312" s="223">
        <v>1</v>
      </c>
      <c r="J312" s="226">
        <f t="shared" si="6"/>
        <v>8</v>
      </c>
    </row>
    <row r="313" spans="1:10" ht="16.5">
      <c r="A313" s="225">
        <v>308</v>
      </c>
      <c r="B313" s="222">
        <v>44493</v>
      </c>
      <c r="C313" s="223" t="s">
        <v>5725</v>
      </c>
      <c r="D313" s="223" t="s">
        <v>5726</v>
      </c>
      <c r="E313" s="223" t="s">
        <v>5780</v>
      </c>
      <c r="F313" s="223" t="s">
        <v>31</v>
      </c>
      <c r="G313" s="224"/>
      <c r="H313" s="223">
        <v>68</v>
      </c>
      <c r="I313" s="223">
        <v>1</v>
      </c>
      <c r="J313" s="226">
        <f t="shared" ref="J313:J357" si="7">H313*I313</f>
        <v>68</v>
      </c>
    </row>
    <row r="314" spans="1:10" ht="16.5">
      <c r="A314" s="225">
        <v>309</v>
      </c>
      <c r="B314" s="222">
        <v>44493</v>
      </c>
      <c r="C314" s="223" t="s">
        <v>5781</v>
      </c>
      <c r="D314" s="223" t="s">
        <v>1083</v>
      </c>
      <c r="E314" s="223" t="s">
        <v>5782</v>
      </c>
      <c r="F314" s="223" t="s">
        <v>31</v>
      </c>
      <c r="G314" s="224"/>
      <c r="H314" s="223">
        <v>8</v>
      </c>
      <c r="I314" s="223">
        <v>1</v>
      </c>
      <c r="J314" s="226">
        <f t="shared" si="7"/>
        <v>8</v>
      </c>
    </row>
    <row r="315" spans="1:10" ht="16.5">
      <c r="A315" s="225">
        <v>310</v>
      </c>
      <c r="B315" s="222">
        <v>44493</v>
      </c>
      <c r="C315" s="223" t="s">
        <v>5783</v>
      </c>
      <c r="D315" s="223" t="s">
        <v>5784</v>
      </c>
      <c r="E315" s="223" t="s">
        <v>5471</v>
      </c>
      <c r="F315" s="223" t="s">
        <v>31</v>
      </c>
      <c r="G315" s="224"/>
      <c r="H315" s="223">
        <v>2</v>
      </c>
      <c r="I315" s="223">
        <v>1</v>
      </c>
      <c r="J315" s="226">
        <f t="shared" si="7"/>
        <v>2</v>
      </c>
    </row>
    <row r="316" spans="1:10" ht="16.5">
      <c r="A316" s="225">
        <v>311</v>
      </c>
      <c r="B316" s="222">
        <v>44493</v>
      </c>
      <c r="C316" s="223" t="s">
        <v>5777</v>
      </c>
      <c r="D316" s="223" t="s">
        <v>5699</v>
      </c>
      <c r="E316" s="223" t="s">
        <v>5465</v>
      </c>
      <c r="F316" s="223" t="s">
        <v>31</v>
      </c>
      <c r="G316" s="224"/>
      <c r="H316" s="223">
        <v>2</v>
      </c>
      <c r="I316" s="223">
        <v>1</v>
      </c>
      <c r="J316" s="226">
        <f t="shared" si="7"/>
        <v>2</v>
      </c>
    </row>
    <row r="317" spans="1:10" ht="16.5">
      <c r="A317" s="225">
        <v>312</v>
      </c>
      <c r="B317" s="222">
        <v>44494</v>
      </c>
      <c r="C317" s="223" t="s">
        <v>5592</v>
      </c>
      <c r="D317" s="223" t="s">
        <v>5779</v>
      </c>
      <c r="E317" s="223" t="s">
        <v>5172</v>
      </c>
      <c r="F317" s="223" t="s">
        <v>31</v>
      </c>
      <c r="G317" s="224"/>
      <c r="H317" s="223">
        <v>11</v>
      </c>
      <c r="I317" s="223">
        <v>1</v>
      </c>
      <c r="J317" s="226">
        <f t="shared" si="7"/>
        <v>11</v>
      </c>
    </row>
    <row r="318" spans="1:10" ht="16.5">
      <c r="A318" s="225">
        <v>313</v>
      </c>
      <c r="B318" s="222">
        <v>44494</v>
      </c>
      <c r="C318" s="223" t="s">
        <v>5592</v>
      </c>
      <c r="D318" s="223" t="s">
        <v>5785</v>
      </c>
      <c r="E318" s="223" t="s">
        <v>5172</v>
      </c>
      <c r="F318" s="223" t="s">
        <v>31</v>
      </c>
      <c r="G318" s="224"/>
      <c r="H318" s="223">
        <v>51</v>
      </c>
      <c r="I318" s="223">
        <v>1</v>
      </c>
      <c r="J318" s="226">
        <f t="shared" si="7"/>
        <v>51</v>
      </c>
    </row>
    <row r="319" spans="1:10" ht="16.5">
      <c r="A319" s="225">
        <v>314</v>
      </c>
      <c r="B319" s="222">
        <v>44494</v>
      </c>
      <c r="C319" s="223" t="s">
        <v>5416</v>
      </c>
      <c r="D319" s="223" t="s">
        <v>5704</v>
      </c>
      <c r="E319" s="223" t="s">
        <v>5525</v>
      </c>
      <c r="F319" s="223" t="s">
        <v>31</v>
      </c>
      <c r="G319" s="224"/>
      <c r="H319" s="223">
        <v>8</v>
      </c>
      <c r="I319" s="223">
        <v>1</v>
      </c>
      <c r="J319" s="226">
        <f t="shared" si="7"/>
        <v>8</v>
      </c>
    </row>
    <row r="320" spans="1:10" ht="16.5">
      <c r="A320" s="225">
        <v>315</v>
      </c>
      <c r="B320" s="222">
        <v>44494</v>
      </c>
      <c r="C320" s="223" t="s">
        <v>5416</v>
      </c>
      <c r="D320" s="223" t="s">
        <v>5704</v>
      </c>
      <c r="E320" s="223" t="s">
        <v>5525</v>
      </c>
      <c r="F320" s="223" t="s">
        <v>31</v>
      </c>
      <c r="G320" s="221" t="s">
        <v>5404</v>
      </c>
      <c r="H320" s="223">
        <v>3</v>
      </c>
      <c r="I320" s="223">
        <v>18</v>
      </c>
      <c r="J320" s="226">
        <f t="shared" si="7"/>
        <v>54</v>
      </c>
    </row>
    <row r="321" spans="1:10" ht="16.5">
      <c r="A321" s="225">
        <v>316</v>
      </c>
      <c r="B321" s="222">
        <v>44494</v>
      </c>
      <c r="C321" s="223" t="s">
        <v>5416</v>
      </c>
      <c r="D321" s="223" t="s">
        <v>5704</v>
      </c>
      <c r="E321" s="223" t="s">
        <v>5525</v>
      </c>
      <c r="F321" s="223" t="s">
        <v>31</v>
      </c>
      <c r="G321" s="221" t="s">
        <v>5404</v>
      </c>
      <c r="H321" s="223">
        <v>3</v>
      </c>
      <c r="I321" s="223">
        <v>16</v>
      </c>
      <c r="J321" s="226">
        <f t="shared" si="7"/>
        <v>48</v>
      </c>
    </row>
    <row r="322" spans="1:10" ht="16.5">
      <c r="A322" s="225">
        <v>317</v>
      </c>
      <c r="B322" s="222">
        <v>44494</v>
      </c>
      <c r="C322" s="223" t="s">
        <v>5592</v>
      </c>
      <c r="D322" s="223" t="s">
        <v>5786</v>
      </c>
      <c r="E322" s="223" t="s">
        <v>5172</v>
      </c>
      <c r="F322" s="223" t="s">
        <v>31</v>
      </c>
      <c r="G322" s="224"/>
      <c r="H322" s="223">
        <v>11</v>
      </c>
      <c r="I322" s="223">
        <v>1</v>
      </c>
      <c r="J322" s="226">
        <f t="shared" si="7"/>
        <v>11</v>
      </c>
    </row>
    <row r="323" spans="1:10" ht="16.5">
      <c r="A323" s="225">
        <v>318</v>
      </c>
      <c r="B323" s="222">
        <v>44494</v>
      </c>
      <c r="C323" s="223" t="s">
        <v>5669</v>
      </c>
      <c r="D323" s="223" t="s">
        <v>5787</v>
      </c>
      <c r="E323" s="223" t="s">
        <v>5172</v>
      </c>
      <c r="F323" s="223" t="s">
        <v>22</v>
      </c>
      <c r="G323" s="224"/>
      <c r="H323" s="223">
        <v>7</v>
      </c>
      <c r="I323" s="223">
        <v>13</v>
      </c>
      <c r="J323" s="226">
        <f t="shared" si="7"/>
        <v>91</v>
      </c>
    </row>
    <row r="324" spans="1:10" ht="16.5">
      <c r="A324" s="225">
        <v>319</v>
      </c>
      <c r="B324" s="222">
        <v>44494</v>
      </c>
      <c r="C324" s="223" t="s">
        <v>5669</v>
      </c>
      <c r="D324" s="223" t="s">
        <v>5788</v>
      </c>
      <c r="E324" s="223" t="s">
        <v>5172</v>
      </c>
      <c r="F324" s="223" t="s">
        <v>22</v>
      </c>
      <c r="G324" s="224"/>
      <c r="H324" s="223">
        <v>7</v>
      </c>
      <c r="I324" s="223">
        <v>13</v>
      </c>
      <c r="J324" s="226">
        <f t="shared" si="7"/>
        <v>91</v>
      </c>
    </row>
    <row r="325" spans="1:10" ht="16.5">
      <c r="A325" s="225">
        <v>320</v>
      </c>
      <c r="B325" s="222">
        <v>44494</v>
      </c>
      <c r="C325" s="223" t="s">
        <v>5639</v>
      </c>
      <c r="D325" s="223" t="s">
        <v>5789</v>
      </c>
      <c r="E325" s="223" t="s">
        <v>5434</v>
      </c>
      <c r="F325" s="223" t="s">
        <v>22</v>
      </c>
      <c r="G325" s="224"/>
      <c r="H325" s="223">
        <v>6</v>
      </c>
      <c r="I325" s="223">
        <v>26</v>
      </c>
      <c r="J325" s="226">
        <f t="shared" si="7"/>
        <v>156</v>
      </c>
    </row>
    <row r="326" spans="1:10" ht="16.5">
      <c r="A326" s="225">
        <v>321</v>
      </c>
      <c r="B326" s="222">
        <v>44494</v>
      </c>
      <c r="C326" s="223" t="s">
        <v>5790</v>
      </c>
      <c r="D326" s="223" t="s">
        <v>5791</v>
      </c>
      <c r="E326" s="223" t="s">
        <v>5434</v>
      </c>
      <c r="F326" s="223" t="s">
        <v>22</v>
      </c>
      <c r="G326" s="224"/>
      <c r="H326" s="223">
        <v>2</v>
      </c>
      <c r="I326" s="223">
        <v>51</v>
      </c>
      <c r="J326" s="226">
        <f t="shared" si="7"/>
        <v>102</v>
      </c>
    </row>
    <row r="327" spans="1:10" ht="16.5">
      <c r="A327" s="225">
        <v>322</v>
      </c>
      <c r="B327" s="222">
        <v>44494</v>
      </c>
      <c r="C327" s="223" t="s">
        <v>5790</v>
      </c>
      <c r="D327" s="223" t="s">
        <v>5792</v>
      </c>
      <c r="E327" s="223" t="s">
        <v>5434</v>
      </c>
      <c r="F327" s="223" t="s">
        <v>22</v>
      </c>
      <c r="G327" s="224"/>
      <c r="H327" s="223">
        <v>2</v>
      </c>
      <c r="I327" s="223">
        <v>51</v>
      </c>
      <c r="J327" s="226">
        <f t="shared" si="7"/>
        <v>102</v>
      </c>
    </row>
    <row r="328" spans="1:10" ht="16.5">
      <c r="A328" s="225">
        <v>323</v>
      </c>
      <c r="B328" s="222">
        <v>44494</v>
      </c>
      <c r="C328" s="223" t="s">
        <v>5790</v>
      </c>
      <c r="D328" s="223" t="s">
        <v>5793</v>
      </c>
      <c r="E328" s="223" t="s">
        <v>5434</v>
      </c>
      <c r="F328" s="223" t="s">
        <v>22</v>
      </c>
      <c r="G328" s="224"/>
      <c r="H328" s="223">
        <v>5</v>
      </c>
      <c r="I328" s="223">
        <v>14</v>
      </c>
      <c r="J328" s="226">
        <f t="shared" si="7"/>
        <v>70</v>
      </c>
    </row>
    <row r="329" spans="1:10" ht="16.5">
      <c r="A329" s="225">
        <v>324</v>
      </c>
      <c r="B329" s="222">
        <v>44494</v>
      </c>
      <c r="C329" s="223" t="s">
        <v>5790</v>
      </c>
      <c r="D329" s="223" t="s">
        <v>5794</v>
      </c>
      <c r="E329" s="223" t="s">
        <v>5434</v>
      </c>
      <c r="F329" s="223" t="s">
        <v>22</v>
      </c>
      <c r="G329" s="224"/>
      <c r="H329" s="223">
        <v>5</v>
      </c>
      <c r="I329" s="223">
        <v>14</v>
      </c>
      <c r="J329" s="226">
        <f t="shared" si="7"/>
        <v>70</v>
      </c>
    </row>
    <row r="330" spans="1:10" ht="16.5">
      <c r="A330" s="225">
        <v>325</v>
      </c>
      <c r="B330" s="222">
        <v>44494</v>
      </c>
      <c r="C330" s="223" t="s">
        <v>5790</v>
      </c>
      <c r="D330" s="223" t="s">
        <v>5795</v>
      </c>
      <c r="E330" s="223" t="s">
        <v>5434</v>
      </c>
      <c r="F330" s="223" t="s">
        <v>22</v>
      </c>
      <c r="G330" s="224"/>
      <c r="H330" s="223">
        <v>5</v>
      </c>
      <c r="I330" s="223">
        <v>14</v>
      </c>
      <c r="J330" s="226">
        <f t="shared" si="7"/>
        <v>70</v>
      </c>
    </row>
    <row r="331" spans="1:10" ht="16.5">
      <c r="A331" s="225">
        <v>326</v>
      </c>
      <c r="B331" s="222">
        <v>44494</v>
      </c>
      <c r="C331" s="223" t="s">
        <v>5790</v>
      </c>
      <c r="D331" s="223" t="s">
        <v>5796</v>
      </c>
      <c r="E331" s="223" t="s">
        <v>5434</v>
      </c>
      <c r="F331" s="223" t="s">
        <v>22</v>
      </c>
      <c r="G331" s="224"/>
      <c r="H331" s="223">
        <v>5</v>
      </c>
      <c r="I331" s="223">
        <v>14</v>
      </c>
      <c r="J331" s="226">
        <f t="shared" si="7"/>
        <v>70</v>
      </c>
    </row>
    <row r="332" spans="1:10" ht="16.5">
      <c r="A332" s="225">
        <v>327</v>
      </c>
      <c r="B332" s="222">
        <v>44494</v>
      </c>
      <c r="C332" s="223" t="s">
        <v>5790</v>
      </c>
      <c r="D332" s="223" t="s">
        <v>5797</v>
      </c>
      <c r="E332" s="223" t="s">
        <v>5434</v>
      </c>
      <c r="F332" s="223" t="s">
        <v>22</v>
      </c>
      <c r="G332" s="224"/>
      <c r="H332" s="223">
        <v>5</v>
      </c>
      <c r="I332" s="223">
        <v>13</v>
      </c>
      <c r="J332" s="226">
        <f t="shared" si="7"/>
        <v>65</v>
      </c>
    </row>
    <row r="333" spans="1:10" ht="16.5">
      <c r="A333" s="225">
        <v>328</v>
      </c>
      <c r="B333" s="222">
        <v>44494</v>
      </c>
      <c r="C333" s="223" t="s">
        <v>5790</v>
      </c>
      <c r="D333" s="223" t="s">
        <v>5798</v>
      </c>
      <c r="E333" s="223" t="s">
        <v>5434</v>
      </c>
      <c r="F333" s="223" t="s">
        <v>22</v>
      </c>
      <c r="G333" s="224"/>
      <c r="H333" s="223">
        <v>5</v>
      </c>
      <c r="I333" s="223">
        <v>13</v>
      </c>
      <c r="J333" s="226">
        <f t="shared" si="7"/>
        <v>65</v>
      </c>
    </row>
    <row r="334" spans="1:10" ht="16.5">
      <c r="A334" s="225">
        <v>329</v>
      </c>
      <c r="B334" s="222">
        <v>44494</v>
      </c>
      <c r="C334" s="223" t="s">
        <v>5790</v>
      </c>
      <c r="D334" s="223" t="s">
        <v>5799</v>
      </c>
      <c r="E334" s="223" t="s">
        <v>5434</v>
      </c>
      <c r="F334" s="223" t="s">
        <v>22</v>
      </c>
      <c r="G334" s="224"/>
      <c r="H334" s="223">
        <v>5</v>
      </c>
      <c r="I334" s="223">
        <v>13</v>
      </c>
      <c r="J334" s="226">
        <f t="shared" si="7"/>
        <v>65</v>
      </c>
    </row>
    <row r="335" spans="1:10" ht="16.5">
      <c r="A335" s="225">
        <v>330</v>
      </c>
      <c r="B335" s="222">
        <v>44494</v>
      </c>
      <c r="C335" s="223" t="s">
        <v>5790</v>
      </c>
      <c r="D335" s="223" t="s">
        <v>5800</v>
      </c>
      <c r="E335" s="223" t="s">
        <v>5434</v>
      </c>
      <c r="F335" s="223" t="s">
        <v>22</v>
      </c>
      <c r="G335" s="224"/>
      <c r="H335" s="223">
        <v>5</v>
      </c>
      <c r="I335" s="223">
        <v>13</v>
      </c>
      <c r="J335" s="226">
        <f t="shared" si="7"/>
        <v>65</v>
      </c>
    </row>
    <row r="336" spans="1:10" ht="16.5">
      <c r="A336" s="225">
        <v>331</v>
      </c>
      <c r="B336" s="222">
        <v>44494</v>
      </c>
      <c r="C336" s="223" t="s">
        <v>5790</v>
      </c>
      <c r="D336" s="223" t="s">
        <v>5761</v>
      </c>
      <c r="E336" s="223" t="s">
        <v>5434</v>
      </c>
      <c r="F336" s="223" t="s">
        <v>22</v>
      </c>
      <c r="G336" s="224"/>
      <c r="H336" s="223">
        <v>1</v>
      </c>
      <c r="I336" s="223">
        <v>102</v>
      </c>
      <c r="J336" s="226">
        <f t="shared" si="7"/>
        <v>102</v>
      </c>
    </row>
    <row r="337" spans="1:10" ht="16.5">
      <c r="A337" s="225">
        <v>332</v>
      </c>
      <c r="B337" s="222">
        <v>44494</v>
      </c>
      <c r="C337" s="223" t="s">
        <v>5436</v>
      </c>
      <c r="D337" s="223" t="s">
        <v>5801</v>
      </c>
      <c r="E337" s="223" t="s">
        <v>5172</v>
      </c>
      <c r="F337" s="223" t="s">
        <v>22</v>
      </c>
      <c r="G337" s="224"/>
      <c r="H337" s="223">
        <v>8</v>
      </c>
      <c r="I337" s="223">
        <v>14</v>
      </c>
      <c r="J337" s="226">
        <f t="shared" si="7"/>
        <v>112</v>
      </c>
    </row>
    <row r="338" spans="1:10" ht="16.5">
      <c r="A338" s="225">
        <v>333</v>
      </c>
      <c r="B338" s="222">
        <v>44494</v>
      </c>
      <c r="C338" s="223" t="s">
        <v>5436</v>
      </c>
      <c r="D338" s="223" t="s">
        <v>5802</v>
      </c>
      <c r="E338" s="223" t="s">
        <v>5172</v>
      </c>
      <c r="F338" s="223" t="s">
        <v>22</v>
      </c>
      <c r="G338" s="224"/>
      <c r="H338" s="223">
        <v>8</v>
      </c>
      <c r="I338" s="223">
        <v>14</v>
      </c>
      <c r="J338" s="226">
        <f t="shared" si="7"/>
        <v>112</v>
      </c>
    </row>
    <row r="339" spans="1:10" ht="16.5">
      <c r="A339" s="225">
        <v>334</v>
      </c>
      <c r="B339" s="222">
        <v>44494</v>
      </c>
      <c r="C339" s="223" t="s">
        <v>5603</v>
      </c>
      <c r="D339" s="223" t="s">
        <v>5803</v>
      </c>
      <c r="E339" s="223" t="s">
        <v>5172</v>
      </c>
      <c r="F339" s="223" t="s">
        <v>22</v>
      </c>
      <c r="G339" s="224"/>
      <c r="H339" s="223">
        <v>6</v>
      </c>
      <c r="I339" s="223">
        <v>13</v>
      </c>
      <c r="J339" s="226">
        <f t="shared" si="7"/>
        <v>78</v>
      </c>
    </row>
    <row r="340" spans="1:10" ht="16.5">
      <c r="A340" s="225">
        <v>335</v>
      </c>
      <c r="B340" s="222">
        <v>44495</v>
      </c>
      <c r="C340" s="223" t="s">
        <v>5639</v>
      </c>
      <c r="D340" s="223" t="s">
        <v>5804</v>
      </c>
      <c r="E340" s="223" t="s">
        <v>5172</v>
      </c>
      <c r="F340" s="223" t="s">
        <v>22</v>
      </c>
      <c r="G340" s="224"/>
      <c r="H340" s="223">
        <v>6</v>
      </c>
      <c r="I340" s="223">
        <v>26</v>
      </c>
      <c r="J340" s="226">
        <f t="shared" si="7"/>
        <v>156</v>
      </c>
    </row>
    <row r="341" spans="1:10" ht="16.5">
      <c r="A341" s="225">
        <v>336</v>
      </c>
      <c r="B341" s="222">
        <v>44495</v>
      </c>
      <c r="C341" s="223" t="s">
        <v>5805</v>
      </c>
      <c r="D341" s="223" t="s">
        <v>5806</v>
      </c>
      <c r="E341" s="223" t="s">
        <v>5172</v>
      </c>
      <c r="F341" s="223" t="s">
        <v>22</v>
      </c>
      <c r="G341" s="224"/>
      <c r="H341" s="223">
        <v>8</v>
      </c>
      <c r="I341" s="223">
        <v>1</v>
      </c>
      <c r="J341" s="226">
        <f t="shared" si="7"/>
        <v>8</v>
      </c>
    </row>
    <row r="342" spans="1:10" ht="16.5">
      <c r="A342" s="225">
        <v>337</v>
      </c>
      <c r="B342" s="222">
        <v>44495</v>
      </c>
      <c r="C342" s="223" t="s">
        <v>5805</v>
      </c>
      <c r="D342" s="223" t="s">
        <v>5807</v>
      </c>
      <c r="E342" s="223" t="s">
        <v>5172</v>
      </c>
      <c r="F342" s="223" t="s">
        <v>22</v>
      </c>
      <c r="G342" s="224"/>
      <c r="H342" s="223">
        <v>23</v>
      </c>
      <c r="I342" s="223">
        <v>1</v>
      </c>
      <c r="J342" s="226">
        <f t="shared" si="7"/>
        <v>23</v>
      </c>
    </row>
    <row r="343" spans="1:10" ht="16.5">
      <c r="A343" s="225">
        <v>338</v>
      </c>
      <c r="B343" s="222">
        <v>44495</v>
      </c>
      <c r="C343" s="223" t="s">
        <v>5805</v>
      </c>
      <c r="D343" s="223" t="s">
        <v>5808</v>
      </c>
      <c r="E343" s="223" t="s">
        <v>5172</v>
      </c>
      <c r="F343" s="223" t="s">
        <v>22</v>
      </c>
      <c r="G343" s="224"/>
      <c r="H343" s="223">
        <v>33</v>
      </c>
      <c r="I343" s="223">
        <v>1</v>
      </c>
      <c r="J343" s="226">
        <f t="shared" si="7"/>
        <v>33</v>
      </c>
    </row>
    <row r="344" spans="1:10" ht="16.5">
      <c r="A344" s="225">
        <v>339</v>
      </c>
      <c r="B344" s="222">
        <v>44495</v>
      </c>
      <c r="C344" s="223" t="s">
        <v>5805</v>
      </c>
      <c r="D344" s="223" t="s">
        <v>5809</v>
      </c>
      <c r="E344" s="223" t="s">
        <v>5172</v>
      </c>
      <c r="F344" s="223" t="s">
        <v>22</v>
      </c>
      <c r="G344" s="224"/>
      <c r="H344" s="223">
        <v>24</v>
      </c>
      <c r="I344" s="223">
        <v>1</v>
      </c>
      <c r="J344" s="226">
        <f t="shared" si="7"/>
        <v>24</v>
      </c>
    </row>
    <row r="345" spans="1:10" ht="16.5">
      <c r="A345" s="225">
        <v>340</v>
      </c>
      <c r="B345" s="222">
        <v>44495</v>
      </c>
      <c r="C345" s="223" t="s">
        <v>5436</v>
      </c>
      <c r="D345" s="223" t="s">
        <v>5810</v>
      </c>
      <c r="E345" s="223" t="s">
        <v>5172</v>
      </c>
      <c r="F345" s="223" t="s">
        <v>22</v>
      </c>
      <c r="G345" s="224"/>
      <c r="H345" s="223">
        <v>2</v>
      </c>
      <c r="I345" s="223">
        <v>1</v>
      </c>
      <c r="J345" s="226">
        <f t="shared" si="7"/>
        <v>2</v>
      </c>
    </row>
    <row r="346" spans="1:10" ht="16.5">
      <c r="A346" s="225">
        <v>341</v>
      </c>
      <c r="B346" s="222">
        <v>44495</v>
      </c>
      <c r="C346" s="223" t="s">
        <v>5436</v>
      </c>
      <c r="D346" s="223" t="s">
        <v>5811</v>
      </c>
      <c r="E346" s="223" t="s">
        <v>5172</v>
      </c>
      <c r="F346" s="223" t="s">
        <v>22</v>
      </c>
      <c r="G346" s="224"/>
      <c r="H346" s="223">
        <v>4</v>
      </c>
      <c r="I346" s="223">
        <v>10</v>
      </c>
      <c r="J346" s="226">
        <f t="shared" si="7"/>
        <v>40</v>
      </c>
    </row>
    <row r="347" spans="1:10" ht="16.5">
      <c r="A347" s="225">
        <v>342</v>
      </c>
      <c r="B347" s="222">
        <v>44495</v>
      </c>
      <c r="C347" s="223" t="s">
        <v>5812</v>
      </c>
      <c r="D347" s="223" t="s">
        <v>5813</v>
      </c>
      <c r="E347" s="223" t="s">
        <v>5172</v>
      </c>
      <c r="F347" s="223" t="s">
        <v>22</v>
      </c>
      <c r="G347" s="224"/>
      <c r="H347" s="223">
        <v>7</v>
      </c>
      <c r="I347" s="223">
        <v>1</v>
      </c>
      <c r="J347" s="226">
        <f t="shared" si="7"/>
        <v>7</v>
      </c>
    </row>
    <row r="348" spans="1:10" ht="16.5">
      <c r="A348" s="225">
        <v>343</v>
      </c>
      <c r="B348" s="222">
        <v>44495</v>
      </c>
      <c r="C348" s="223" t="s">
        <v>5812</v>
      </c>
      <c r="D348" s="223" t="s">
        <v>5814</v>
      </c>
      <c r="E348" s="223" t="s">
        <v>5172</v>
      </c>
      <c r="F348" s="223" t="s">
        <v>22</v>
      </c>
      <c r="G348" s="224"/>
      <c r="H348" s="223">
        <v>2</v>
      </c>
      <c r="I348" s="223">
        <v>1</v>
      </c>
      <c r="J348" s="226">
        <f t="shared" si="7"/>
        <v>2</v>
      </c>
    </row>
    <row r="349" spans="1:10" ht="16.5">
      <c r="A349" s="225">
        <v>344</v>
      </c>
      <c r="B349" s="222">
        <v>44495</v>
      </c>
      <c r="C349" s="223" t="s">
        <v>5812</v>
      </c>
      <c r="D349" s="223" t="s">
        <v>5815</v>
      </c>
      <c r="E349" s="223" t="s">
        <v>5172</v>
      </c>
      <c r="F349" s="223" t="s">
        <v>22</v>
      </c>
      <c r="G349" s="224"/>
      <c r="H349" s="223">
        <v>2</v>
      </c>
      <c r="I349" s="223">
        <v>1</v>
      </c>
      <c r="J349" s="226">
        <f t="shared" si="7"/>
        <v>2</v>
      </c>
    </row>
    <row r="350" spans="1:10" ht="16.5">
      <c r="A350" s="225">
        <v>345</v>
      </c>
      <c r="B350" s="222">
        <v>44495</v>
      </c>
      <c r="C350" s="223" t="s">
        <v>5812</v>
      </c>
      <c r="D350" s="223" t="s">
        <v>5688</v>
      </c>
      <c r="E350" s="223" t="s">
        <v>5172</v>
      </c>
      <c r="F350" s="223" t="s">
        <v>22</v>
      </c>
      <c r="G350" s="224"/>
      <c r="H350" s="223">
        <v>8</v>
      </c>
      <c r="I350" s="223">
        <v>1</v>
      </c>
      <c r="J350" s="226">
        <f t="shared" si="7"/>
        <v>8</v>
      </c>
    </row>
    <row r="351" spans="1:10" ht="16.5">
      <c r="A351" s="225">
        <v>346</v>
      </c>
      <c r="B351" s="222">
        <v>44495</v>
      </c>
      <c r="C351" s="223" t="s">
        <v>5812</v>
      </c>
      <c r="D351" s="223" t="s">
        <v>5816</v>
      </c>
      <c r="E351" s="223" t="s">
        <v>5172</v>
      </c>
      <c r="F351" s="223" t="s">
        <v>22</v>
      </c>
      <c r="G351" s="224"/>
      <c r="H351" s="223">
        <v>78</v>
      </c>
      <c r="I351" s="223">
        <v>1</v>
      </c>
      <c r="J351" s="226">
        <f t="shared" si="7"/>
        <v>78</v>
      </c>
    </row>
    <row r="352" spans="1:10" ht="16.5">
      <c r="A352" s="225">
        <v>347</v>
      </c>
      <c r="B352" s="222">
        <v>44495</v>
      </c>
      <c r="C352" s="223" t="s">
        <v>5582</v>
      </c>
      <c r="D352" s="223" t="s">
        <v>5817</v>
      </c>
      <c r="E352" s="223" t="s">
        <v>5172</v>
      </c>
      <c r="F352" s="223" t="s">
        <v>22</v>
      </c>
      <c r="G352" s="224"/>
      <c r="H352" s="223">
        <v>8</v>
      </c>
      <c r="I352" s="223">
        <v>1</v>
      </c>
      <c r="J352" s="226">
        <f t="shared" si="7"/>
        <v>8</v>
      </c>
    </row>
    <row r="353" spans="1:10" ht="16.5">
      <c r="A353" s="225">
        <v>348</v>
      </c>
      <c r="B353" s="222">
        <v>44495</v>
      </c>
      <c r="C353" s="223" t="s">
        <v>5436</v>
      </c>
      <c r="D353" s="223" t="s">
        <v>5779</v>
      </c>
      <c r="E353" s="223" t="s">
        <v>5172</v>
      </c>
      <c r="F353" s="223" t="s">
        <v>31</v>
      </c>
      <c r="G353" s="224"/>
      <c r="H353" s="223">
        <v>6</v>
      </c>
      <c r="I353" s="223">
        <v>1</v>
      </c>
      <c r="J353" s="226">
        <f t="shared" si="7"/>
        <v>6</v>
      </c>
    </row>
    <row r="354" spans="1:10" ht="16.5">
      <c r="A354" s="225">
        <v>349</v>
      </c>
      <c r="B354" s="222">
        <v>44495</v>
      </c>
      <c r="C354" s="223" t="s">
        <v>5436</v>
      </c>
      <c r="D354" s="223" t="s">
        <v>5786</v>
      </c>
      <c r="E354" s="223" t="s">
        <v>5172</v>
      </c>
      <c r="F354" s="223" t="s">
        <v>31</v>
      </c>
      <c r="G354" s="224"/>
      <c r="H354" s="223">
        <v>15</v>
      </c>
      <c r="I354" s="223">
        <v>1</v>
      </c>
      <c r="J354" s="226">
        <f t="shared" si="7"/>
        <v>15</v>
      </c>
    </row>
    <row r="355" spans="1:10" ht="16.5">
      <c r="A355" s="225">
        <v>350</v>
      </c>
      <c r="B355" s="222">
        <v>44495</v>
      </c>
      <c r="C355" s="223" t="s">
        <v>5757</v>
      </c>
      <c r="D355" s="223" t="s">
        <v>5779</v>
      </c>
      <c r="E355" s="223" t="s">
        <v>5172</v>
      </c>
      <c r="F355" s="223" t="s">
        <v>31</v>
      </c>
      <c r="G355" s="224"/>
      <c r="H355" s="223">
        <v>2</v>
      </c>
      <c r="I355" s="223">
        <v>1</v>
      </c>
      <c r="J355" s="226">
        <f t="shared" si="7"/>
        <v>2</v>
      </c>
    </row>
    <row r="356" spans="1:10" ht="16.5">
      <c r="A356" s="225">
        <v>351</v>
      </c>
      <c r="B356" s="222">
        <v>44495</v>
      </c>
      <c r="C356" s="223" t="s">
        <v>5818</v>
      </c>
      <c r="D356" s="223" t="s">
        <v>5819</v>
      </c>
      <c r="E356" s="223" t="s">
        <v>5471</v>
      </c>
      <c r="F356" s="223" t="s">
        <v>31</v>
      </c>
      <c r="G356" s="224"/>
      <c r="H356" s="223">
        <v>13</v>
      </c>
      <c r="I356" s="223">
        <v>1</v>
      </c>
      <c r="J356" s="226">
        <f t="shared" si="7"/>
        <v>13</v>
      </c>
    </row>
    <row r="357" spans="1:10" ht="17.25" thickBot="1">
      <c r="A357" s="227">
        <v>352</v>
      </c>
      <c r="B357" s="228">
        <v>44495</v>
      </c>
      <c r="C357" s="229" t="s">
        <v>5777</v>
      </c>
      <c r="D357" s="229" t="s">
        <v>5779</v>
      </c>
      <c r="E357" s="229" t="s">
        <v>5465</v>
      </c>
      <c r="F357" s="229" t="s">
        <v>31</v>
      </c>
      <c r="G357" s="230"/>
      <c r="H357" s="229">
        <v>3</v>
      </c>
      <c r="I357" s="229">
        <v>1</v>
      </c>
      <c r="J357" s="231">
        <f t="shared" si="7"/>
        <v>3</v>
      </c>
    </row>
    <row r="358" spans="1:10" ht="15.75" thickBot="1">
      <c r="A358" s="217"/>
    </row>
  </sheetData>
  <autoFilter ref="B4:C5" xr:uid="{C870110D-6034-4655-AB9F-45D53CE727ED}"/>
  <mergeCells count="12">
    <mergeCell ref="G4:G5"/>
    <mergeCell ref="J4:J5"/>
    <mergeCell ref="A1:J1"/>
    <mergeCell ref="A2:J2"/>
    <mergeCell ref="H4:H5"/>
    <mergeCell ref="I4:I5"/>
    <mergeCell ref="A4:A5"/>
    <mergeCell ref="B4:B5"/>
    <mergeCell ref="C4:C5"/>
    <mergeCell ref="D4:D5"/>
    <mergeCell ref="E4:E5"/>
    <mergeCell ref="F4:F5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A97B7-5474-4D48-971A-55699769DCC2}">
  <sheetPr>
    <tabColor rgb="FFFFFF00"/>
  </sheetPr>
  <dimension ref="A1:O1379"/>
  <sheetViews>
    <sheetView showGridLines="0" view="pageBreakPreview" zoomScale="60" zoomScaleNormal="70" zoomScalePageLayoutView="120" workbookViewId="0">
      <pane ySplit="4" topLeftCell="A5" activePane="bottomLeft" state="frozen"/>
      <selection pane="bottomLeft" activeCell="A5" sqref="A5:A45"/>
    </sheetView>
  </sheetViews>
  <sheetFormatPr defaultColWidth="8.85546875" defaultRowHeight="17.25"/>
  <cols>
    <col min="1" max="1" width="5.5703125" style="18" customWidth="1"/>
    <col min="2" max="2" width="13.140625" style="483" customWidth="1"/>
    <col min="3" max="3" width="25.5703125" style="18" customWidth="1"/>
    <col min="4" max="4" width="30.85546875" style="320" customWidth="1"/>
    <col min="5" max="5" width="28.42578125" style="520" customWidth="1"/>
    <col min="6" max="6" width="38.85546875" style="20" bestFit="1" customWidth="1"/>
    <col min="7" max="7" width="27.28515625" style="20" bestFit="1" customWidth="1"/>
    <col min="8" max="8" width="22.140625" style="20" bestFit="1" customWidth="1"/>
    <col min="9" max="9" width="15.140625" style="433" customWidth="1"/>
    <col min="10" max="10" width="10.5703125" style="59" customWidth="1"/>
    <col min="11" max="11" width="11.7109375" style="374" customWidth="1"/>
    <col min="12" max="12" width="21.28515625" style="21" customWidth="1"/>
    <col min="13" max="13" width="14.5703125" style="21" bestFit="1" customWidth="1"/>
    <col min="14" max="14" width="12.7109375" style="21" customWidth="1"/>
    <col min="15" max="15" width="16.85546875" style="25" customWidth="1"/>
    <col min="16" max="16384" width="8.85546875" style="2"/>
  </cols>
  <sheetData>
    <row r="1" spans="1:15" ht="28.5" customHeight="1">
      <c r="A1" s="831" t="s">
        <v>0</v>
      </c>
      <c r="B1" s="831"/>
      <c r="C1" s="831"/>
      <c r="D1" s="831"/>
      <c r="E1" s="831"/>
      <c r="F1" s="831"/>
      <c r="G1" s="831"/>
      <c r="H1" s="831"/>
      <c r="I1" s="831"/>
      <c r="J1" s="831"/>
      <c r="K1" s="831"/>
    </row>
    <row r="2" spans="1:15" ht="21" thickBot="1">
      <c r="A2" s="832" t="s">
        <v>1310</v>
      </c>
      <c r="B2" s="832"/>
      <c r="C2" s="832"/>
      <c r="D2" s="832"/>
      <c r="E2" s="832"/>
      <c r="F2" s="832"/>
      <c r="G2" s="832"/>
      <c r="H2" s="832"/>
      <c r="I2" s="832"/>
      <c r="J2" s="832"/>
      <c r="K2" s="832"/>
    </row>
    <row r="3" spans="1:15" ht="34.5" customHeight="1" thickBot="1">
      <c r="A3" s="26"/>
      <c r="C3" s="313"/>
      <c r="D3" s="316"/>
      <c r="E3" s="513"/>
      <c r="F3" s="26"/>
      <c r="G3" s="26"/>
      <c r="H3" s="26"/>
      <c r="I3" s="408"/>
      <c r="J3" s="476" t="s">
        <v>2</v>
      </c>
      <c r="K3" s="366"/>
      <c r="L3" s="477">
        <f>SUM(L5:L300)</f>
        <v>40738</v>
      </c>
      <c r="M3" s="477">
        <f>SUM(M5:M167)</f>
        <v>53</v>
      </c>
      <c r="N3" s="477">
        <f>SUM(N5:N167)</f>
        <v>0</v>
      </c>
    </row>
    <row r="4" spans="1:15" s="31" customFormat="1" ht="35.25" customHeight="1" thickBot="1">
      <c r="A4" s="478" t="s">
        <v>3</v>
      </c>
      <c r="B4" s="479" t="s">
        <v>4</v>
      </c>
      <c r="C4" s="480" t="s">
        <v>5</v>
      </c>
      <c r="D4" s="480" t="s">
        <v>6</v>
      </c>
      <c r="E4" s="480" t="s">
        <v>7</v>
      </c>
      <c r="F4" s="480" t="s">
        <v>8</v>
      </c>
      <c r="G4" s="480" t="s">
        <v>9</v>
      </c>
      <c r="H4" s="480" t="s">
        <v>10</v>
      </c>
      <c r="I4" s="480" t="s">
        <v>11</v>
      </c>
      <c r="J4" s="480" t="s">
        <v>12</v>
      </c>
      <c r="K4" s="480" t="s">
        <v>13</v>
      </c>
      <c r="L4" s="481" t="s">
        <v>14</v>
      </c>
      <c r="M4" s="481" t="s">
        <v>15</v>
      </c>
      <c r="N4" s="481" t="s">
        <v>16</v>
      </c>
      <c r="O4" s="482" t="s">
        <v>17</v>
      </c>
    </row>
    <row r="5" spans="1:15">
      <c r="A5" s="306">
        <v>1</v>
      </c>
      <c r="B5" s="527">
        <v>44958</v>
      </c>
      <c r="C5" s="339" t="s">
        <v>196</v>
      </c>
      <c r="D5" s="337" t="s">
        <v>1311</v>
      </c>
      <c r="E5" s="337" t="s">
        <v>732</v>
      </c>
      <c r="F5" s="339" t="s">
        <v>39</v>
      </c>
      <c r="G5" s="339" t="str">
        <f>VLOOKUP(F5,'Cost centers'!$B$3:$C$42,2,0)</f>
        <v>Academic Affairs</v>
      </c>
      <c r="H5" s="339" t="s">
        <v>22</v>
      </c>
      <c r="I5" s="528" t="s">
        <v>11</v>
      </c>
      <c r="J5" s="531">
        <v>2</v>
      </c>
      <c r="K5" s="532">
        <v>60</v>
      </c>
      <c r="L5" s="533">
        <f t="shared" ref="L5:L68" si="0">J5*K5</f>
        <v>120</v>
      </c>
      <c r="M5" s="528"/>
      <c r="N5" s="528"/>
      <c r="O5" s="534"/>
    </row>
    <row r="6" spans="1:15">
      <c r="A6" s="306">
        <v>2</v>
      </c>
      <c r="B6" s="527">
        <v>44958</v>
      </c>
      <c r="C6" s="339" t="s">
        <v>1143</v>
      </c>
      <c r="D6" s="337" t="s">
        <v>1312</v>
      </c>
      <c r="E6" s="337" t="s">
        <v>842</v>
      </c>
      <c r="F6" s="339" t="s">
        <v>47</v>
      </c>
      <c r="G6" s="339" t="str">
        <f>VLOOKUP(F6,'Cost centers'!$B$3:$C$42,2,0)</f>
        <v>Academic Affairs</v>
      </c>
      <c r="H6" s="339" t="s">
        <v>31</v>
      </c>
      <c r="I6" s="528" t="s">
        <v>564</v>
      </c>
      <c r="J6" s="531">
        <v>1</v>
      </c>
      <c r="K6" s="532">
        <v>18</v>
      </c>
      <c r="L6" s="533">
        <f t="shared" si="0"/>
        <v>18</v>
      </c>
      <c r="M6" s="528"/>
      <c r="N6" s="528"/>
      <c r="O6" s="534"/>
    </row>
    <row r="7" spans="1:15">
      <c r="A7" s="306">
        <v>3</v>
      </c>
      <c r="B7" s="527">
        <v>44958</v>
      </c>
      <c r="C7" s="339" t="s">
        <v>196</v>
      </c>
      <c r="D7" s="337" t="s">
        <v>1313</v>
      </c>
      <c r="E7" s="337" t="s">
        <v>198</v>
      </c>
      <c r="F7" s="339" t="s">
        <v>39</v>
      </c>
      <c r="G7" s="339" t="str">
        <f>VLOOKUP(F7,'Cost centers'!$B$3:$C$42,2,0)</f>
        <v>Academic Affairs</v>
      </c>
      <c r="H7" s="339" t="s">
        <v>22</v>
      </c>
      <c r="I7" s="528" t="s">
        <v>564</v>
      </c>
      <c r="J7" s="531">
        <v>2</v>
      </c>
      <c r="K7" s="532">
        <v>35</v>
      </c>
      <c r="L7" s="533">
        <f t="shared" si="0"/>
        <v>70</v>
      </c>
      <c r="M7" s="528"/>
      <c r="N7" s="528"/>
      <c r="O7" s="534"/>
    </row>
    <row r="8" spans="1:15">
      <c r="A8" s="306">
        <v>4</v>
      </c>
      <c r="B8" s="527">
        <v>44958</v>
      </c>
      <c r="C8" s="339" t="s">
        <v>1314</v>
      </c>
      <c r="D8" s="337" t="s">
        <v>341</v>
      </c>
      <c r="E8" s="337" t="s">
        <v>198</v>
      </c>
      <c r="F8" s="339" t="s">
        <v>39</v>
      </c>
      <c r="G8" s="339" t="str">
        <f>VLOOKUP(F8,'Cost centers'!$B$3:$C$42,2,0)</f>
        <v>Academic Affairs</v>
      </c>
      <c r="H8" s="339" t="s">
        <v>22</v>
      </c>
      <c r="I8" s="528" t="s">
        <v>11</v>
      </c>
      <c r="J8" s="531">
        <v>2</v>
      </c>
      <c r="K8" s="532">
        <v>170</v>
      </c>
      <c r="L8" s="533">
        <f t="shared" si="0"/>
        <v>340</v>
      </c>
      <c r="M8" s="528"/>
      <c r="N8" s="528"/>
      <c r="O8" s="534"/>
    </row>
    <row r="9" spans="1:15">
      <c r="A9" s="306">
        <v>5</v>
      </c>
      <c r="B9" s="527">
        <v>44958</v>
      </c>
      <c r="C9" s="339" t="s">
        <v>1250</v>
      </c>
      <c r="D9" s="337" t="s">
        <v>1315</v>
      </c>
      <c r="E9" s="337" t="s">
        <v>237</v>
      </c>
      <c r="F9" s="339" t="s">
        <v>670</v>
      </c>
      <c r="G9" s="339" t="str">
        <f>VLOOKUP(F9,'Cost centers'!$B$3:$C$42,2,0)</f>
        <v>Marketing</v>
      </c>
      <c r="H9" s="339" t="s">
        <v>31</v>
      </c>
      <c r="I9" s="528" t="s">
        <v>564</v>
      </c>
      <c r="J9" s="531">
        <v>2</v>
      </c>
      <c r="K9" s="532">
        <v>200</v>
      </c>
      <c r="L9" s="533">
        <f t="shared" si="0"/>
        <v>400</v>
      </c>
      <c r="M9" s="528"/>
      <c r="N9" s="528"/>
      <c r="O9" s="534" t="s">
        <v>264</v>
      </c>
    </row>
    <row r="10" spans="1:15">
      <c r="A10" s="306">
        <v>6</v>
      </c>
      <c r="B10" s="527">
        <v>44958</v>
      </c>
      <c r="C10" s="339" t="s">
        <v>903</v>
      </c>
      <c r="D10" s="337" t="s">
        <v>1316</v>
      </c>
      <c r="E10" s="337" t="s">
        <v>237</v>
      </c>
      <c r="F10" s="339" t="s">
        <v>238</v>
      </c>
      <c r="G10" s="339" t="str">
        <f>VLOOKUP(F10,'Cost centers'!$B$3:$C$42,2,0)</f>
        <v>CSF</v>
      </c>
      <c r="H10" s="339" t="s">
        <v>31</v>
      </c>
      <c r="I10" s="528" t="s">
        <v>11</v>
      </c>
      <c r="J10" s="531">
        <v>2</v>
      </c>
      <c r="K10" s="532">
        <v>100</v>
      </c>
      <c r="L10" s="533">
        <f t="shared" si="0"/>
        <v>200</v>
      </c>
      <c r="M10" s="528"/>
      <c r="N10" s="528"/>
      <c r="O10" s="534"/>
    </row>
    <row r="11" spans="1:15">
      <c r="A11" s="306">
        <v>7</v>
      </c>
      <c r="B11" s="527">
        <v>44958</v>
      </c>
      <c r="C11" s="339" t="s">
        <v>115</v>
      </c>
      <c r="D11" s="337" t="s">
        <v>753</v>
      </c>
      <c r="E11" s="337" t="s">
        <v>212</v>
      </c>
      <c r="F11" s="339" t="s">
        <v>117</v>
      </c>
      <c r="G11" s="339" t="str">
        <f>VLOOKUP(F11,'Cost centers'!$B$3:$C$42,2,0)</f>
        <v>CSF</v>
      </c>
      <c r="H11" s="339" t="s">
        <v>31</v>
      </c>
      <c r="I11" s="528" t="s">
        <v>564</v>
      </c>
      <c r="J11" s="531">
        <v>1</v>
      </c>
      <c r="K11" s="532">
        <v>5</v>
      </c>
      <c r="L11" s="533">
        <f t="shared" si="0"/>
        <v>5</v>
      </c>
      <c r="M11" s="528"/>
      <c r="N11" s="528"/>
      <c r="O11" s="534"/>
    </row>
    <row r="12" spans="1:15">
      <c r="A12" s="306">
        <v>8</v>
      </c>
      <c r="B12" s="527">
        <v>44958</v>
      </c>
      <c r="C12" s="339" t="s">
        <v>1317</v>
      </c>
      <c r="D12" s="337" t="s">
        <v>1229</v>
      </c>
      <c r="E12" s="337" t="s">
        <v>672</v>
      </c>
      <c r="F12" s="339" t="s">
        <v>1318</v>
      </c>
      <c r="G12" s="339" t="str">
        <f>VLOOKUP(F12,'Cost centers'!$B$3:$C$42,2,0)</f>
        <v>Human Resources</v>
      </c>
      <c r="H12" s="339" t="s">
        <v>31</v>
      </c>
      <c r="I12" s="528" t="s">
        <v>11</v>
      </c>
      <c r="J12" s="531">
        <v>94</v>
      </c>
      <c r="K12" s="532">
        <v>4</v>
      </c>
      <c r="L12" s="533">
        <f t="shared" si="0"/>
        <v>376</v>
      </c>
      <c r="M12" s="528"/>
      <c r="N12" s="528"/>
      <c r="O12" s="534"/>
    </row>
    <row r="13" spans="1:15">
      <c r="A13" s="306">
        <v>9</v>
      </c>
      <c r="B13" s="527">
        <v>44958</v>
      </c>
      <c r="C13" s="339" t="s">
        <v>228</v>
      </c>
      <c r="D13" s="337" t="s">
        <v>1319</v>
      </c>
      <c r="E13" s="337" t="s">
        <v>1320</v>
      </c>
      <c r="F13" s="339" t="s">
        <v>39</v>
      </c>
      <c r="G13" s="339" t="str">
        <f>VLOOKUP(F13,'Cost centers'!$B$3:$C$42,2,0)</f>
        <v>Academic Affairs</v>
      </c>
      <c r="H13" s="339" t="s">
        <v>31</v>
      </c>
      <c r="I13" s="528" t="s">
        <v>11</v>
      </c>
      <c r="J13" s="531">
        <v>77</v>
      </c>
      <c r="K13" s="532">
        <v>20</v>
      </c>
      <c r="L13" s="533">
        <f t="shared" si="0"/>
        <v>1540</v>
      </c>
      <c r="M13" s="528"/>
      <c r="N13" s="528"/>
      <c r="O13" s="534"/>
    </row>
    <row r="14" spans="1:15">
      <c r="A14" s="306">
        <v>10</v>
      </c>
      <c r="B14" s="527">
        <v>44958</v>
      </c>
      <c r="C14" s="339" t="s">
        <v>228</v>
      </c>
      <c r="D14" s="337" t="s">
        <v>1321</v>
      </c>
      <c r="E14" s="337" t="s">
        <v>1320</v>
      </c>
      <c r="F14" s="339" t="s">
        <v>39</v>
      </c>
      <c r="G14" s="339" t="str">
        <f>VLOOKUP(F14,'Cost centers'!$B$3:$C$42,2,0)</f>
        <v>Academic Affairs</v>
      </c>
      <c r="H14" s="339" t="s">
        <v>31</v>
      </c>
      <c r="I14" s="528" t="s">
        <v>11</v>
      </c>
      <c r="J14" s="531">
        <v>61</v>
      </c>
      <c r="K14" s="532">
        <v>30</v>
      </c>
      <c r="L14" s="533">
        <f t="shared" si="0"/>
        <v>1830</v>
      </c>
      <c r="M14" s="528"/>
      <c r="N14" s="528"/>
      <c r="O14" s="534"/>
    </row>
    <row r="15" spans="1:15">
      <c r="A15" s="306">
        <v>11</v>
      </c>
      <c r="B15" s="527">
        <v>44959</v>
      </c>
      <c r="C15" s="339" t="s">
        <v>115</v>
      </c>
      <c r="D15" s="337" t="s">
        <v>1322</v>
      </c>
      <c r="E15" s="337" t="s">
        <v>212</v>
      </c>
      <c r="F15" s="339" t="s">
        <v>117</v>
      </c>
      <c r="G15" s="339" t="str">
        <f>VLOOKUP(F15,'Cost centers'!$B$3:$C$42,2,0)</f>
        <v>CSF</v>
      </c>
      <c r="H15" s="339" t="s">
        <v>31</v>
      </c>
      <c r="I15" s="528" t="s">
        <v>11</v>
      </c>
      <c r="J15" s="531">
        <v>1</v>
      </c>
      <c r="K15" s="532">
        <v>7</v>
      </c>
      <c r="L15" s="533">
        <f t="shared" si="0"/>
        <v>7</v>
      </c>
      <c r="M15" s="528"/>
      <c r="N15" s="528"/>
      <c r="O15" s="534"/>
    </row>
    <row r="16" spans="1:15">
      <c r="A16" s="306">
        <v>12</v>
      </c>
      <c r="B16" s="527">
        <v>44959</v>
      </c>
      <c r="C16" s="339" t="s">
        <v>903</v>
      </c>
      <c r="D16" s="337" t="s">
        <v>1323</v>
      </c>
      <c r="E16" s="337" t="s">
        <v>34</v>
      </c>
      <c r="F16" s="339" t="s">
        <v>238</v>
      </c>
      <c r="G16" s="339" t="str">
        <f>VLOOKUP(F16,'Cost centers'!$B$3:$C$42,2,0)</f>
        <v>CSF</v>
      </c>
      <c r="H16" s="339" t="s">
        <v>31</v>
      </c>
      <c r="I16" s="528" t="s">
        <v>564</v>
      </c>
      <c r="J16" s="531">
        <v>1</v>
      </c>
      <c r="K16" s="532">
        <v>50</v>
      </c>
      <c r="L16" s="533">
        <f t="shared" si="0"/>
        <v>50</v>
      </c>
      <c r="M16" s="528"/>
      <c r="N16" s="528"/>
      <c r="O16" s="534" t="s">
        <v>264</v>
      </c>
    </row>
    <row r="17" spans="1:15">
      <c r="A17" s="306">
        <v>13</v>
      </c>
      <c r="B17" s="527">
        <v>44959</v>
      </c>
      <c r="C17" s="337" t="s">
        <v>18</v>
      </c>
      <c r="D17" s="337" t="s">
        <v>167</v>
      </c>
      <c r="E17" s="337" t="s">
        <v>758</v>
      </c>
      <c r="F17" s="339" t="s">
        <v>21</v>
      </c>
      <c r="G17" s="339" t="str">
        <f>VLOOKUP(F17,'Cost centers'!$B$3:$C$42,2,0)</f>
        <v>Academic Affairs</v>
      </c>
      <c r="H17" s="339" t="s">
        <v>22</v>
      </c>
      <c r="I17" s="528" t="s">
        <v>564</v>
      </c>
      <c r="J17" s="531">
        <v>1</v>
      </c>
      <c r="K17" s="532">
        <v>322</v>
      </c>
      <c r="L17" s="533">
        <f t="shared" si="0"/>
        <v>322</v>
      </c>
      <c r="M17" s="528"/>
      <c r="N17" s="528"/>
      <c r="O17" s="534"/>
    </row>
    <row r="18" spans="1:15">
      <c r="A18" s="306">
        <v>14</v>
      </c>
      <c r="B18" s="527">
        <v>44959</v>
      </c>
      <c r="C18" s="337" t="s">
        <v>18</v>
      </c>
      <c r="D18" s="337" t="s">
        <v>316</v>
      </c>
      <c r="E18" s="337" t="s">
        <v>758</v>
      </c>
      <c r="F18" s="339" t="s">
        <v>21</v>
      </c>
      <c r="G18" s="339" t="str">
        <f>VLOOKUP(F18,'Cost centers'!$B$3:$C$42,2,0)</f>
        <v>Academic Affairs</v>
      </c>
      <c r="H18" s="339" t="s">
        <v>22</v>
      </c>
      <c r="I18" s="528" t="s">
        <v>564</v>
      </c>
      <c r="J18" s="531">
        <v>2</v>
      </c>
      <c r="K18" s="532">
        <v>333</v>
      </c>
      <c r="L18" s="533">
        <f t="shared" si="0"/>
        <v>666</v>
      </c>
      <c r="M18" s="528"/>
      <c r="N18" s="528"/>
      <c r="O18" s="534"/>
    </row>
    <row r="19" spans="1:15">
      <c r="A19" s="306">
        <v>15</v>
      </c>
      <c r="B19" s="527">
        <v>44959</v>
      </c>
      <c r="C19" s="339" t="s">
        <v>777</v>
      </c>
      <c r="D19" s="337" t="s">
        <v>1324</v>
      </c>
      <c r="E19" s="337" t="s">
        <v>1325</v>
      </c>
      <c r="F19" s="339" t="s">
        <v>137</v>
      </c>
      <c r="G19" s="339" t="str">
        <f>VLOOKUP(F19,'Cost centers'!$B$3:$C$42,2,0)</f>
        <v>Student Affairs</v>
      </c>
      <c r="H19" s="339" t="s">
        <v>31</v>
      </c>
      <c r="I19" s="528" t="s">
        <v>11</v>
      </c>
      <c r="J19" s="531">
        <v>2</v>
      </c>
      <c r="K19" s="532">
        <v>100</v>
      </c>
      <c r="L19" s="533">
        <f t="shared" si="0"/>
        <v>200</v>
      </c>
      <c r="M19" s="528"/>
      <c r="N19" s="528"/>
      <c r="O19" s="534"/>
    </row>
    <row r="20" spans="1:15">
      <c r="A20" s="306">
        <v>16</v>
      </c>
      <c r="B20" s="527">
        <v>44959</v>
      </c>
      <c r="C20" s="339" t="s">
        <v>777</v>
      </c>
      <c r="D20" s="337" t="s">
        <v>1285</v>
      </c>
      <c r="E20" s="337" t="s">
        <v>34</v>
      </c>
      <c r="F20" s="339" t="s">
        <v>137</v>
      </c>
      <c r="G20" s="339" t="str">
        <f>VLOOKUP(F20,'Cost centers'!$B$3:$C$42,2,0)</f>
        <v>Student Affairs</v>
      </c>
      <c r="H20" s="339" t="s">
        <v>31</v>
      </c>
      <c r="I20" s="528" t="s">
        <v>564</v>
      </c>
      <c r="J20" s="531">
        <v>1</v>
      </c>
      <c r="K20" s="532">
        <v>20</v>
      </c>
      <c r="L20" s="533">
        <f t="shared" si="0"/>
        <v>20</v>
      </c>
      <c r="M20" s="528"/>
      <c r="N20" s="528"/>
      <c r="O20" s="534"/>
    </row>
    <row r="21" spans="1:15">
      <c r="A21" s="306">
        <v>17</v>
      </c>
      <c r="B21" s="527">
        <v>44959</v>
      </c>
      <c r="C21" s="339" t="s">
        <v>777</v>
      </c>
      <c r="D21" s="337" t="s">
        <v>1326</v>
      </c>
      <c r="E21" s="337" t="s">
        <v>212</v>
      </c>
      <c r="F21" s="339" t="s">
        <v>137</v>
      </c>
      <c r="G21" s="339" t="str">
        <f>VLOOKUP(F21,'Cost centers'!$B$3:$C$42,2,0)</f>
        <v>Student Affairs</v>
      </c>
      <c r="H21" s="339" t="s">
        <v>31</v>
      </c>
      <c r="I21" s="528" t="s">
        <v>564</v>
      </c>
      <c r="J21" s="531">
        <v>1</v>
      </c>
      <c r="K21" s="532">
        <v>4</v>
      </c>
      <c r="L21" s="533">
        <f t="shared" si="0"/>
        <v>4</v>
      </c>
      <c r="M21" s="528"/>
      <c r="N21" s="528"/>
      <c r="O21" s="534" t="s">
        <v>1327</v>
      </c>
    </row>
    <row r="22" spans="1:15">
      <c r="A22" s="306">
        <v>18</v>
      </c>
      <c r="B22" s="527">
        <v>44959</v>
      </c>
      <c r="C22" s="339" t="s">
        <v>41</v>
      </c>
      <c r="D22" s="337" t="s">
        <v>1328</v>
      </c>
      <c r="E22" s="337" t="s">
        <v>1181</v>
      </c>
      <c r="F22" s="339" t="s">
        <v>44</v>
      </c>
      <c r="G22" s="339" t="str">
        <f>VLOOKUP(F22,'Cost centers'!$B$3:$C$42,2,0)</f>
        <v>Academic Affairs</v>
      </c>
      <c r="H22" s="339" t="s">
        <v>31</v>
      </c>
      <c r="I22" s="528" t="s">
        <v>564</v>
      </c>
      <c r="J22" s="531">
        <v>8</v>
      </c>
      <c r="K22" s="532">
        <v>7</v>
      </c>
      <c r="L22" s="533">
        <f t="shared" si="0"/>
        <v>56</v>
      </c>
      <c r="M22" s="528"/>
      <c r="N22" s="528"/>
      <c r="O22" s="534" t="s">
        <v>1329</v>
      </c>
    </row>
    <row r="23" spans="1:15">
      <c r="A23" s="306">
        <v>19</v>
      </c>
      <c r="B23" s="527">
        <v>44959</v>
      </c>
      <c r="C23" s="339" t="s">
        <v>262</v>
      </c>
      <c r="D23" s="337" t="s">
        <v>1330</v>
      </c>
      <c r="E23" s="337" t="s">
        <v>34</v>
      </c>
      <c r="F23" s="339" t="s">
        <v>62</v>
      </c>
      <c r="G23" s="339" t="str">
        <f>VLOOKUP(F23,'Cost centers'!$B$3:$C$42,2,0)</f>
        <v>Student Affairs</v>
      </c>
      <c r="H23" s="339" t="s">
        <v>31</v>
      </c>
      <c r="I23" s="528" t="s">
        <v>564</v>
      </c>
      <c r="J23" s="531">
        <v>1</v>
      </c>
      <c r="K23" s="532">
        <v>50</v>
      </c>
      <c r="L23" s="533">
        <f t="shared" si="0"/>
        <v>50</v>
      </c>
      <c r="M23" s="528">
        <v>6</v>
      </c>
      <c r="N23" s="528"/>
      <c r="O23" s="534" t="s">
        <v>73</v>
      </c>
    </row>
    <row r="24" spans="1:15">
      <c r="A24" s="306">
        <v>20</v>
      </c>
      <c r="B24" s="527">
        <v>44959</v>
      </c>
      <c r="C24" s="339" t="s">
        <v>1041</v>
      </c>
      <c r="D24" s="337" t="s">
        <v>1042</v>
      </c>
      <c r="E24" s="337" t="s">
        <v>61</v>
      </c>
      <c r="F24" s="339" t="s">
        <v>62</v>
      </c>
      <c r="G24" s="339" t="str">
        <f>VLOOKUP(F24,'Cost centers'!$B$3:$C$42,2,0)</f>
        <v>Student Affairs</v>
      </c>
      <c r="H24" s="339" t="s">
        <v>31</v>
      </c>
      <c r="I24" s="528" t="s">
        <v>564</v>
      </c>
      <c r="J24" s="531">
        <v>1</v>
      </c>
      <c r="K24" s="532">
        <v>11</v>
      </c>
      <c r="L24" s="533">
        <f t="shared" si="0"/>
        <v>11</v>
      </c>
      <c r="M24" s="528"/>
      <c r="N24" s="528"/>
      <c r="O24" s="534" t="s">
        <v>674</v>
      </c>
    </row>
    <row r="25" spans="1:15">
      <c r="A25" s="306">
        <v>21</v>
      </c>
      <c r="B25" s="527">
        <v>44961</v>
      </c>
      <c r="C25" s="339" t="s">
        <v>185</v>
      </c>
      <c r="D25" s="337" t="s">
        <v>1331</v>
      </c>
      <c r="E25" s="337" t="s">
        <v>1332</v>
      </c>
      <c r="F25" s="339" t="s">
        <v>188</v>
      </c>
      <c r="G25" s="339" t="str">
        <f>VLOOKUP(F25,'Cost centers'!$B$3:$C$42,2,0)</f>
        <v>CSF</v>
      </c>
      <c r="H25" s="339" t="s">
        <v>31</v>
      </c>
      <c r="I25" s="528" t="s">
        <v>564</v>
      </c>
      <c r="J25" s="531">
        <v>2</v>
      </c>
      <c r="K25" s="532">
        <v>4</v>
      </c>
      <c r="L25" s="533">
        <f t="shared" si="0"/>
        <v>8</v>
      </c>
      <c r="M25" s="528">
        <v>2</v>
      </c>
      <c r="N25" s="528"/>
      <c r="O25" s="534" t="s">
        <v>1333</v>
      </c>
    </row>
    <row r="26" spans="1:15">
      <c r="A26" s="306">
        <v>22</v>
      </c>
      <c r="B26" s="527">
        <v>44961</v>
      </c>
      <c r="C26" s="339" t="s">
        <v>41</v>
      </c>
      <c r="D26" s="337" t="s">
        <v>1334</v>
      </c>
      <c r="E26" s="337" t="s">
        <v>1335</v>
      </c>
      <c r="F26" s="339" t="s">
        <v>44</v>
      </c>
      <c r="G26" s="339" t="str">
        <f>VLOOKUP(F26,'Cost centers'!$B$3:$C$42,2,0)</f>
        <v>Academic Affairs</v>
      </c>
      <c r="H26" s="339" t="s">
        <v>31</v>
      </c>
      <c r="I26" s="528" t="s">
        <v>11</v>
      </c>
      <c r="J26" s="531">
        <v>3</v>
      </c>
      <c r="K26" s="532">
        <v>21</v>
      </c>
      <c r="L26" s="533">
        <f t="shared" si="0"/>
        <v>63</v>
      </c>
      <c r="M26" s="528"/>
      <c r="N26" s="528"/>
      <c r="O26" s="534"/>
    </row>
    <row r="27" spans="1:15">
      <c r="A27" s="306">
        <v>23</v>
      </c>
      <c r="B27" s="527">
        <v>44961</v>
      </c>
      <c r="C27" s="339" t="s">
        <v>741</v>
      </c>
      <c r="D27" s="337" t="s">
        <v>260</v>
      </c>
      <c r="E27" s="337" t="s">
        <v>260</v>
      </c>
      <c r="F27" s="339" t="s">
        <v>251</v>
      </c>
      <c r="G27" s="339" t="str">
        <f>VLOOKUP(F27,'Cost centers'!$B$3:$C$42,2,0)</f>
        <v>Academic Affairs</v>
      </c>
      <c r="H27" s="339" t="s">
        <v>992</v>
      </c>
      <c r="I27" s="528" t="s">
        <v>11</v>
      </c>
      <c r="J27" s="531">
        <v>5</v>
      </c>
      <c r="K27" s="532">
        <v>1</v>
      </c>
      <c r="L27" s="533">
        <f t="shared" si="0"/>
        <v>5</v>
      </c>
      <c r="M27" s="528"/>
      <c r="N27" s="528"/>
      <c r="O27" s="534"/>
    </row>
    <row r="28" spans="1:15">
      <c r="A28" s="306">
        <v>24</v>
      </c>
      <c r="B28" s="527">
        <v>44961</v>
      </c>
      <c r="C28" s="339" t="s">
        <v>1206</v>
      </c>
      <c r="D28" s="337" t="s">
        <v>1336</v>
      </c>
      <c r="E28" s="337" t="s">
        <v>34</v>
      </c>
      <c r="F28" s="339" t="s">
        <v>251</v>
      </c>
      <c r="G28" s="339" t="str">
        <f>VLOOKUP(F28,'Cost centers'!$B$3:$C$42,2,0)</f>
        <v>Academic Affairs</v>
      </c>
      <c r="H28" s="339" t="s">
        <v>31</v>
      </c>
      <c r="I28" s="528" t="s">
        <v>564</v>
      </c>
      <c r="J28" s="531">
        <v>2</v>
      </c>
      <c r="K28" s="532">
        <v>50</v>
      </c>
      <c r="L28" s="533">
        <f t="shared" si="0"/>
        <v>100</v>
      </c>
      <c r="M28" s="528"/>
      <c r="N28" s="528"/>
      <c r="O28" s="534" t="s">
        <v>264</v>
      </c>
    </row>
    <row r="29" spans="1:15">
      <c r="A29" s="306">
        <v>25</v>
      </c>
      <c r="B29" s="527">
        <v>44961</v>
      </c>
      <c r="C29" s="339" t="s">
        <v>18</v>
      </c>
      <c r="D29" s="337" t="s">
        <v>1337</v>
      </c>
      <c r="E29" s="337" t="s">
        <v>758</v>
      </c>
      <c r="F29" s="339" t="s">
        <v>21</v>
      </c>
      <c r="G29" s="339" t="str">
        <f>VLOOKUP(F29,'Cost centers'!$B$3:$C$42,2,0)</f>
        <v>Academic Affairs</v>
      </c>
      <c r="H29" s="339" t="s">
        <v>22</v>
      </c>
      <c r="I29" s="528" t="s">
        <v>564</v>
      </c>
      <c r="J29" s="531">
        <v>3</v>
      </c>
      <c r="K29" s="532">
        <v>175</v>
      </c>
      <c r="L29" s="533">
        <f t="shared" si="0"/>
        <v>525</v>
      </c>
      <c r="M29" s="528"/>
      <c r="N29" s="528"/>
      <c r="O29" s="534"/>
    </row>
    <row r="30" spans="1:15">
      <c r="A30" s="306">
        <v>26</v>
      </c>
      <c r="B30" s="527">
        <v>44961</v>
      </c>
      <c r="C30" s="339" t="s">
        <v>18</v>
      </c>
      <c r="D30" s="337" t="s">
        <v>170</v>
      </c>
      <c r="E30" s="337" t="s">
        <v>758</v>
      </c>
      <c r="F30" s="339" t="s">
        <v>21</v>
      </c>
      <c r="G30" s="339" t="str">
        <f>VLOOKUP(F30,'Cost centers'!$B$3:$C$42,2,0)</f>
        <v>Academic Affairs</v>
      </c>
      <c r="H30" s="339" t="s">
        <v>22</v>
      </c>
      <c r="I30" s="528" t="s">
        <v>564</v>
      </c>
      <c r="J30" s="531">
        <v>1</v>
      </c>
      <c r="K30" s="532">
        <v>31</v>
      </c>
      <c r="L30" s="533">
        <f t="shared" si="0"/>
        <v>31</v>
      </c>
      <c r="M30" s="528"/>
      <c r="N30" s="528"/>
      <c r="O30" s="534"/>
    </row>
    <row r="31" spans="1:15">
      <c r="A31" s="306">
        <v>27</v>
      </c>
      <c r="B31" s="527">
        <v>44961</v>
      </c>
      <c r="C31" s="339" t="s">
        <v>18</v>
      </c>
      <c r="D31" s="337" t="s">
        <v>175</v>
      </c>
      <c r="E31" s="337" t="s">
        <v>758</v>
      </c>
      <c r="F31" s="339" t="s">
        <v>21</v>
      </c>
      <c r="G31" s="339" t="str">
        <f>VLOOKUP(F31,'Cost centers'!$B$3:$C$42,2,0)</f>
        <v>Academic Affairs</v>
      </c>
      <c r="H31" s="339" t="s">
        <v>22</v>
      </c>
      <c r="I31" s="528" t="s">
        <v>564</v>
      </c>
      <c r="J31" s="531">
        <v>1</v>
      </c>
      <c r="K31" s="532">
        <v>31</v>
      </c>
      <c r="L31" s="533">
        <f t="shared" si="0"/>
        <v>31</v>
      </c>
      <c r="M31" s="528"/>
      <c r="N31" s="528"/>
      <c r="O31" s="534"/>
    </row>
    <row r="32" spans="1:15">
      <c r="A32" s="306">
        <v>28</v>
      </c>
      <c r="B32" s="527">
        <v>44961</v>
      </c>
      <c r="C32" s="339" t="s">
        <v>18</v>
      </c>
      <c r="D32" s="337" t="s">
        <v>167</v>
      </c>
      <c r="E32" s="337" t="s">
        <v>758</v>
      </c>
      <c r="F32" s="339" t="s">
        <v>21</v>
      </c>
      <c r="G32" s="339" t="str">
        <f>VLOOKUP(F32,'Cost centers'!$B$3:$C$42,2,0)</f>
        <v>Academic Affairs</v>
      </c>
      <c r="H32" s="339" t="s">
        <v>22</v>
      </c>
      <c r="I32" s="528" t="s">
        <v>564</v>
      </c>
      <c r="J32" s="531">
        <v>1</v>
      </c>
      <c r="K32" s="532">
        <v>322</v>
      </c>
      <c r="L32" s="533">
        <f t="shared" si="0"/>
        <v>322</v>
      </c>
      <c r="M32" s="528"/>
      <c r="N32" s="528"/>
      <c r="O32" s="534"/>
    </row>
    <row r="33" spans="1:15">
      <c r="A33" s="306">
        <v>29</v>
      </c>
      <c r="B33" s="527">
        <v>44961</v>
      </c>
      <c r="C33" s="339" t="s">
        <v>18</v>
      </c>
      <c r="D33" s="337" t="s">
        <v>316</v>
      </c>
      <c r="E33" s="337" t="s">
        <v>758</v>
      </c>
      <c r="F33" s="339" t="s">
        <v>21</v>
      </c>
      <c r="G33" s="339" t="str">
        <f>VLOOKUP(F33,'Cost centers'!$B$3:$C$42,2,0)</f>
        <v>Academic Affairs</v>
      </c>
      <c r="H33" s="339" t="s">
        <v>22</v>
      </c>
      <c r="I33" s="528" t="s">
        <v>11</v>
      </c>
      <c r="J33" s="531">
        <v>2</v>
      </c>
      <c r="K33" s="532">
        <v>333</v>
      </c>
      <c r="L33" s="533">
        <f t="shared" si="0"/>
        <v>666</v>
      </c>
      <c r="M33" s="528"/>
      <c r="N33" s="528"/>
      <c r="O33" s="534"/>
    </row>
    <row r="34" spans="1:15">
      <c r="A34" s="306">
        <v>30</v>
      </c>
      <c r="B34" s="527">
        <v>44961</v>
      </c>
      <c r="C34" s="339" t="s">
        <v>18</v>
      </c>
      <c r="D34" s="337" t="s">
        <v>1338</v>
      </c>
      <c r="E34" s="337" t="s">
        <v>758</v>
      </c>
      <c r="F34" s="339" t="s">
        <v>21</v>
      </c>
      <c r="G34" s="339" t="str">
        <f>VLOOKUP(F34,'Cost centers'!$B$3:$C$42,2,0)</f>
        <v>Academic Affairs</v>
      </c>
      <c r="H34" s="339" t="s">
        <v>22</v>
      </c>
      <c r="I34" s="528" t="s">
        <v>11</v>
      </c>
      <c r="J34" s="531">
        <v>3</v>
      </c>
      <c r="K34" s="532">
        <v>138</v>
      </c>
      <c r="L34" s="533">
        <f t="shared" si="0"/>
        <v>414</v>
      </c>
      <c r="M34" s="528"/>
      <c r="N34" s="528"/>
      <c r="O34" s="534"/>
    </row>
    <row r="35" spans="1:15">
      <c r="A35" s="306">
        <v>31</v>
      </c>
      <c r="B35" s="527">
        <v>44961</v>
      </c>
      <c r="C35" s="339" t="s">
        <v>18</v>
      </c>
      <c r="D35" s="337" t="s">
        <v>1339</v>
      </c>
      <c r="E35" s="337" t="s">
        <v>758</v>
      </c>
      <c r="F35" s="339" t="s">
        <v>21</v>
      </c>
      <c r="G35" s="339" t="str">
        <f>VLOOKUP(F35,'Cost centers'!$B$3:$C$42,2,0)</f>
        <v>Academic Affairs</v>
      </c>
      <c r="H35" s="339" t="s">
        <v>22</v>
      </c>
      <c r="I35" s="528" t="s">
        <v>11</v>
      </c>
      <c r="J35" s="531">
        <v>4</v>
      </c>
      <c r="K35" s="532">
        <v>16</v>
      </c>
      <c r="L35" s="533">
        <f t="shared" si="0"/>
        <v>64</v>
      </c>
      <c r="M35" s="528"/>
      <c r="N35" s="528"/>
      <c r="O35" s="534"/>
    </row>
    <row r="36" spans="1:15">
      <c r="A36" s="306">
        <v>32</v>
      </c>
      <c r="B36" s="527">
        <v>44961</v>
      </c>
      <c r="C36" s="339" t="s">
        <v>18</v>
      </c>
      <c r="D36" s="337" t="s">
        <v>1340</v>
      </c>
      <c r="E36" s="337" t="s">
        <v>758</v>
      </c>
      <c r="F36" s="339" t="s">
        <v>21</v>
      </c>
      <c r="G36" s="339" t="str">
        <f>VLOOKUP(F36,'Cost centers'!$B$3:$C$42,2,0)</f>
        <v>Academic Affairs</v>
      </c>
      <c r="H36" s="339" t="s">
        <v>22</v>
      </c>
      <c r="I36" s="528" t="s">
        <v>11</v>
      </c>
      <c r="J36" s="531">
        <v>4</v>
      </c>
      <c r="K36" s="532">
        <v>16</v>
      </c>
      <c r="L36" s="533">
        <f t="shared" si="0"/>
        <v>64</v>
      </c>
      <c r="M36" s="528"/>
      <c r="N36" s="528"/>
      <c r="O36" s="534"/>
    </row>
    <row r="37" spans="1:15">
      <c r="A37" s="306">
        <v>33</v>
      </c>
      <c r="B37" s="527">
        <v>44961</v>
      </c>
      <c r="C37" s="339" t="s">
        <v>18</v>
      </c>
      <c r="D37" s="337" t="s">
        <v>1341</v>
      </c>
      <c r="E37" s="337" t="s">
        <v>758</v>
      </c>
      <c r="F37" s="339" t="s">
        <v>21</v>
      </c>
      <c r="G37" s="339" t="str">
        <f>VLOOKUP(F37,'Cost centers'!$B$3:$C$42,2,0)</f>
        <v>Academic Affairs</v>
      </c>
      <c r="H37" s="339" t="s">
        <v>22</v>
      </c>
      <c r="I37" s="528" t="s">
        <v>11</v>
      </c>
      <c r="J37" s="531">
        <v>3</v>
      </c>
      <c r="K37" s="532">
        <v>31</v>
      </c>
      <c r="L37" s="533">
        <f t="shared" si="0"/>
        <v>93</v>
      </c>
      <c r="M37" s="528"/>
      <c r="N37" s="528"/>
      <c r="O37" s="534"/>
    </row>
    <row r="38" spans="1:15">
      <c r="A38" s="306">
        <v>34</v>
      </c>
      <c r="B38" s="527">
        <v>44961</v>
      </c>
      <c r="C38" s="339" t="s">
        <v>18</v>
      </c>
      <c r="D38" s="337" t="s">
        <v>1342</v>
      </c>
      <c r="E38" s="337" t="s">
        <v>758</v>
      </c>
      <c r="F38" s="339" t="s">
        <v>21</v>
      </c>
      <c r="G38" s="339" t="str">
        <f>VLOOKUP(F38,'Cost centers'!$B$3:$C$42,2,0)</f>
        <v>Academic Affairs</v>
      </c>
      <c r="H38" s="339" t="s">
        <v>22</v>
      </c>
      <c r="I38" s="528" t="s">
        <v>564</v>
      </c>
      <c r="J38" s="531">
        <v>1</v>
      </c>
      <c r="K38" s="532">
        <v>327</v>
      </c>
      <c r="L38" s="533">
        <f t="shared" si="0"/>
        <v>327</v>
      </c>
      <c r="M38" s="528"/>
      <c r="N38" s="528"/>
      <c r="O38" s="534"/>
    </row>
    <row r="39" spans="1:15">
      <c r="A39" s="306">
        <v>35</v>
      </c>
      <c r="B39" s="527">
        <v>44961</v>
      </c>
      <c r="C39" s="339" t="s">
        <v>18</v>
      </c>
      <c r="D39" s="337" t="s">
        <v>1343</v>
      </c>
      <c r="E39" s="337" t="s">
        <v>758</v>
      </c>
      <c r="F39" s="339" t="s">
        <v>21</v>
      </c>
      <c r="G39" s="339" t="str">
        <f>VLOOKUP(F39,'Cost centers'!$B$3:$C$42,2,0)</f>
        <v>Academic Affairs</v>
      </c>
      <c r="H39" s="339" t="s">
        <v>22</v>
      </c>
      <c r="I39" s="528" t="s">
        <v>564</v>
      </c>
      <c r="J39" s="531">
        <v>1</v>
      </c>
      <c r="K39" s="532">
        <v>306</v>
      </c>
      <c r="L39" s="533">
        <f t="shared" si="0"/>
        <v>306</v>
      </c>
      <c r="M39" s="528"/>
      <c r="N39" s="528"/>
      <c r="O39" s="534"/>
    </row>
    <row r="40" spans="1:15">
      <c r="A40" s="306">
        <v>36</v>
      </c>
      <c r="B40" s="527">
        <v>44961</v>
      </c>
      <c r="C40" s="339" t="s">
        <v>18</v>
      </c>
      <c r="D40" s="337" t="s">
        <v>1344</v>
      </c>
      <c r="E40" s="337" t="s">
        <v>758</v>
      </c>
      <c r="F40" s="339" t="s">
        <v>21</v>
      </c>
      <c r="G40" s="339" t="str">
        <f>VLOOKUP(F40,'Cost centers'!$B$3:$C$42,2,0)</f>
        <v>Academic Affairs</v>
      </c>
      <c r="H40" s="339" t="s">
        <v>22</v>
      </c>
      <c r="I40" s="528" t="s">
        <v>564</v>
      </c>
      <c r="J40" s="531">
        <v>1</v>
      </c>
      <c r="K40" s="532">
        <v>306</v>
      </c>
      <c r="L40" s="533">
        <f t="shared" si="0"/>
        <v>306</v>
      </c>
      <c r="M40" s="528"/>
      <c r="N40" s="528"/>
      <c r="O40" s="534"/>
    </row>
    <row r="41" spans="1:15">
      <c r="A41" s="306">
        <v>37</v>
      </c>
      <c r="B41" s="527">
        <v>44962</v>
      </c>
      <c r="C41" s="339" t="s">
        <v>165</v>
      </c>
      <c r="D41" s="337" t="s">
        <v>1345</v>
      </c>
      <c r="E41" s="337" t="s">
        <v>198</v>
      </c>
      <c r="F41" s="339" t="s">
        <v>39</v>
      </c>
      <c r="G41" s="339" t="str">
        <f>VLOOKUP(F41,'Cost centers'!$B$3:$C$42,2,0)</f>
        <v>Academic Affairs</v>
      </c>
      <c r="H41" s="339" t="s">
        <v>31</v>
      </c>
      <c r="I41" s="528" t="s">
        <v>540</v>
      </c>
      <c r="J41" s="531">
        <v>3</v>
      </c>
      <c r="K41" s="532">
        <v>72</v>
      </c>
      <c r="L41" s="533">
        <f t="shared" si="0"/>
        <v>216</v>
      </c>
      <c r="M41" s="528"/>
      <c r="N41" s="528"/>
      <c r="O41" s="534"/>
    </row>
    <row r="42" spans="1:15">
      <c r="A42" s="306">
        <v>38</v>
      </c>
      <c r="B42" s="527">
        <v>44962</v>
      </c>
      <c r="C42" s="339" t="s">
        <v>41</v>
      </c>
      <c r="D42" s="337" t="s">
        <v>195</v>
      </c>
      <c r="E42" s="337" t="s">
        <v>1346</v>
      </c>
      <c r="F42" s="339" t="s">
        <v>44</v>
      </c>
      <c r="G42" s="339" t="str">
        <f>VLOOKUP(F42,'Cost centers'!$B$3:$C$42,2,0)</f>
        <v>Academic Affairs</v>
      </c>
      <c r="H42" s="339" t="s">
        <v>31</v>
      </c>
      <c r="I42" s="528" t="s">
        <v>564</v>
      </c>
      <c r="J42" s="531">
        <v>14</v>
      </c>
      <c r="K42" s="532">
        <v>1</v>
      </c>
      <c r="L42" s="533">
        <f t="shared" si="0"/>
        <v>14</v>
      </c>
      <c r="M42" s="528"/>
      <c r="N42" s="528"/>
      <c r="O42" s="534"/>
    </row>
    <row r="43" spans="1:15">
      <c r="A43" s="306">
        <v>39</v>
      </c>
      <c r="B43" s="527">
        <v>44962</v>
      </c>
      <c r="C43" s="339" t="s">
        <v>704</v>
      </c>
      <c r="D43" s="337" t="s">
        <v>1347</v>
      </c>
      <c r="E43" s="337" t="s">
        <v>1346</v>
      </c>
      <c r="F43" s="339" t="s">
        <v>44</v>
      </c>
      <c r="G43" s="339" t="str">
        <f>VLOOKUP(F43,'Cost centers'!$B$3:$C$42,2,0)</f>
        <v>Academic Affairs</v>
      </c>
      <c r="H43" s="339" t="s">
        <v>31</v>
      </c>
      <c r="I43" s="528" t="s">
        <v>11</v>
      </c>
      <c r="J43" s="531">
        <v>22</v>
      </c>
      <c r="K43" s="532">
        <v>1</v>
      </c>
      <c r="L43" s="533">
        <f t="shared" si="0"/>
        <v>22</v>
      </c>
      <c r="M43" s="528"/>
      <c r="N43" s="528"/>
      <c r="O43" s="534"/>
    </row>
    <row r="44" spans="1:15">
      <c r="A44" s="306">
        <v>40</v>
      </c>
      <c r="B44" s="527">
        <v>44962</v>
      </c>
      <c r="C44" s="339" t="s">
        <v>45</v>
      </c>
      <c r="D44" s="337" t="s">
        <v>195</v>
      </c>
      <c r="E44" s="337" t="s">
        <v>212</v>
      </c>
      <c r="F44" s="339" t="s">
        <v>44</v>
      </c>
      <c r="G44" s="339" t="str">
        <f>VLOOKUP(F44,'Cost centers'!$B$3:$C$42,2,0)</f>
        <v>Academic Affairs</v>
      </c>
      <c r="H44" s="339" t="s">
        <v>31</v>
      </c>
      <c r="I44" s="528" t="s">
        <v>11</v>
      </c>
      <c r="J44" s="531">
        <v>14</v>
      </c>
      <c r="K44" s="532">
        <v>1</v>
      </c>
      <c r="L44" s="533">
        <f t="shared" si="0"/>
        <v>14</v>
      </c>
      <c r="M44" s="528"/>
      <c r="N44" s="528"/>
      <c r="O44" s="534"/>
    </row>
    <row r="45" spans="1:15">
      <c r="A45" s="306">
        <v>41</v>
      </c>
      <c r="B45" s="527">
        <v>44962</v>
      </c>
      <c r="C45" s="339" t="s">
        <v>77</v>
      </c>
      <c r="D45" s="337" t="s">
        <v>1348</v>
      </c>
      <c r="E45" s="337" t="s">
        <v>34</v>
      </c>
      <c r="F45" s="339" t="s">
        <v>80</v>
      </c>
      <c r="G45" s="339" t="str">
        <f>VLOOKUP(F45,'Cost centers'!$B$3:$C$42,2,0)</f>
        <v>Student Affairs</v>
      </c>
      <c r="H45" s="339" t="s">
        <v>31</v>
      </c>
      <c r="I45" s="528" t="s">
        <v>564</v>
      </c>
      <c r="J45" s="531">
        <v>1</v>
      </c>
      <c r="K45" s="532">
        <v>100</v>
      </c>
      <c r="L45" s="533">
        <f t="shared" si="0"/>
        <v>100</v>
      </c>
      <c r="M45" s="528"/>
      <c r="N45" s="528"/>
      <c r="O45" s="534" t="s">
        <v>264</v>
      </c>
    </row>
    <row r="46" spans="1:15">
      <c r="A46" s="306">
        <v>42</v>
      </c>
      <c r="B46" s="527">
        <v>44962</v>
      </c>
      <c r="C46" s="339" t="s">
        <v>262</v>
      </c>
      <c r="D46" s="337" t="s">
        <v>1349</v>
      </c>
      <c r="E46" s="337" t="s">
        <v>34</v>
      </c>
      <c r="F46" s="339" t="s">
        <v>62</v>
      </c>
      <c r="G46" s="339" t="str">
        <f>VLOOKUP(F46,'Cost centers'!$B$3:$C$42,2,0)</f>
        <v>Student Affairs</v>
      </c>
      <c r="H46" s="339" t="s">
        <v>31</v>
      </c>
      <c r="I46" s="528" t="s">
        <v>564</v>
      </c>
      <c r="J46" s="531">
        <v>2</v>
      </c>
      <c r="K46" s="532">
        <v>13</v>
      </c>
      <c r="L46" s="533">
        <f t="shared" si="0"/>
        <v>26</v>
      </c>
      <c r="M46" s="528"/>
      <c r="N46" s="528"/>
      <c r="O46" s="534" t="s">
        <v>264</v>
      </c>
    </row>
    <row r="47" spans="1:15">
      <c r="A47" s="306">
        <v>43</v>
      </c>
      <c r="B47" s="527">
        <v>44962</v>
      </c>
      <c r="C47" s="339" t="s">
        <v>45</v>
      </c>
      <c r="D47" s="337" t="s">
        <v>195</v>
      </c>
      <c r="E47" s="337" t="s">
        <v>212</v>
      </c>
      <c r="F47" s="339" t="s">
        <v>47</v>
      </c>
      <c r="G47" s="339" t="str">
        <f>VLOOKUP(F47,'Cost centers'!$B$3:$C$42,2,0)</f>
        <v>Academic Affairs</v>
      </c>
      <c r="H47" s="339" t="s">
        <v>31</v>
      </c>
      <c r="I47" s="528" t="s">
        <v>564</v>
      </c>
      <c r="J47" s="531">
        <v>14</v>
      </c>
      <c r="K47" s="532">
        <v>1</v>
      </c>
      <c r="L47" s="533">
        <f t="shared" si="0"/>
        <v>14</v>
      </c>
      <c r="M47" s="528"/>
      <c r="N47" s="528"/>
      <c r="O47" s="534"/>
    </row>
    <row r="48" spans="1:15">
      <c r="A48" s="306">
        <v>44</v>
      </c>
      <c r="B48" s="527">
        <v>44962</v>
      </c>
      <c r="C48" s="339" t="s">
        <v>262</v>
      </c>
      <c r="D48" s="337" t="s">
        <v>1350</v>
      </c>
      <c r="E48" s="337" t="s">
        <v>1351</v>
      </c>
      <c r="F48" s="339" t="s">
        <v>62</v>
      </c>
      <c r="G48" s="339" t="str">
        <f>VLOOKUP(F48,'Cost centers'!$B$3:$C$42,2,0)</f>
        <v>Student Affairs</v>
      </c>
      <c r="H48" s="339" t="s">
        <v>31</v>
      </c>
      <c r="I48" s="528" t="s">
        <v>564</v>
      </c>
      <c r="J48" s="531">
        <v>1</v>
      </c>
      <c r="K48" s="532">
        <v>70</v>
      </c>
      <c r="L48" s="533">
        <f t="shared" si="0"/>
        <v>70</v>
      </c>
      <c r="M48" s="528">
        <v>10</v>
      </c>
      <c r="N48" s="528"/>
      <c r="O48" s="534" t="s">
        <v>1352</v>
      </c>
    </row>
    <row r="49" spans="1:15">
      <c r="A49" s="306">
        <v>45</v>
      </c>
      <c r="B49" s="527">
        <v>44962</v>
      </c>
      <c r="C49" s="339" t="s">
        <v>41</v>
      </c>
      <c r="D49" s="337" t="s">
        <v>1353</v>
      </c>
      <c r="E49" s="337" t="s">
        <v>1346</v>
      </c>
      <c r="F49" s="339" t="s">
        <v>44</v>
      </c>
      <c r="G49" s="339" t="str">
        <f>VLOOKUP(F49,'Cost centers'!$B$3:$C$42,2,0)</f>
        <v>Academic Affairs</v>
      </c>
      <c r="H49" s="339" t="s">
        <v>31</v>
      </c>
      <c r="I49" s="528" t="s">
        <v>11</v>
      </c>
      <c r="J49" s="531">
        <v>3</v>
      </c>
      <c r="K49" s="532">
        <v>11</v>
      </c>
      <c r="L49" s="533">
        <f t="shared" si="0"/>
        <v>33</v>
      </c>
      <c r="M49" s="528"/>
      <c r="N49" s="528"/>
      <c r="O49" s="534"/>
    </row>
    <row r="50" spans="1:15">
      <c r="A50" s="306">
        <v>46</v>
      </c>
      <c r="B50" s="527">
        <v>44962</v>
      </c>
      <c r="C50" s="339" t="s">
        <v>41</v>
      </c>
      <c r="D50" s="337" t="s">
        <v>1353</v>
      </c>
      <c r="E50" s="337" t="s">
        <v>1346</v>
      </c>
      <c r="F50" s="339" t="s">
        <v>44</v>
      </c>
      <c r="G50" s="339" t="str">
        <f>VLOOKUP(F50,'Cost centers'!$B$3:$C$42,2,0)</f>
        <v>Academic Affairs</v>
      </c>
      <c r="H50" s="339" t="s">
        <v>31</v>
      </c>
      <c r="I50" s="528" t="s">
        <v>11</v>
      </c>
      <c r="J50" s="531">
        <v>3</v>
      </c>
      <c r="K50" s="532">
        <v>11</v>
      </c>
      <c r="L50" s="533">
        <f t="shared" si="0"/>
        <v>33</v>
      </c>
      <c r="M50" s="528"/>
      <c r="N50" s="528"/>
      <c r="O50" s="534" t="s">
        <v>73</v>
      </c>
    </row>
    <row r="51" spans="1:15">
      <c r="A51" s="306">
        <v>47</v>
      </c>
      <c r="B51" s="527">
        <v>44962</v>
      </c>
      <c r="C51" s="339" t="s">
        <v>777</v>
      </c>
      <c r="D51" s="337" t="s">
        <v>1354</v>
      </c>
      <c r="E51" s="337" t="s">
        <v>212</v>
      </c>
      <c r="F51" s="339" t="s">
        <v>137</v>
      </c>
      <c r="G51" s="339" t="str">
        <f>VLOOKUP(F51,'Cost centers'!$B$3:$C$42,2,0)</f>
        <v>Student Affairs</v>
      </c>
      <c r="H51" s="339" t="s">
        <v>31</v>
      </c>
      <c r="I51" s="528" t="s">
        <v>564</v>
      </c>
      <c r="J51" s="531">
        <v>30</v>
      </c>
      <c r="K51" s="532">
        <v>1</v>
      </c>
      <c r="L51" s="533">
        <f t="shared" si="0"/>
        <v>30</v>
      </c>
      <c r="M51" s="528"/>
      <c r="N51" s="528"/>
      <c r="O51" s="534" t="s">
        <v>1355</v>
      </c>
    </row>
    <row r="52" spans="1:15">
      <c r="A52" s="306">
        <v>48</v>
      </c>
      <c r="B52" s="527">
        <v>44962</v>
      </c>
      <c r="C52" s="339" t="s">
        <v>18</v>
      </c>
      <c r="D52" s="337" t="s">
        <v>1356</v>
      </c>
      <c r="E52" s="337" t="s">
        <v>212</v>
      </c>
      <c r="F52" s="339" t="s">
        <v>21</v>
      </c>
      <c r="G52" s="339" t="str">
        <f>VLOOKUP(F52,'Cost centers'!$B$3:$C$42,2,0)</f>
        <v>Academic Affairs</v>
      </c>
      <c r="H52" s="339" t="s">
        <v>31</v>
      </c>
      <c r="I52" s="528" t="s">
        <v>564</v>
      </c>
      <c r="J52" s="531">
        <v>1</v>
      </c>
      <c r="K52" s="532">
        <v>12</v>
      </c>
      <c r="L52" s="533">
        <f t="shared" si="0"/>
        <v>12</v>
      </c>
      <c r="M52" s="528">
        <v>12</v>
      </c>
      <c r="N52" s="528"/>
      <c r="O52" s="534"/>
    </row>
    <row r="53" spans="1:15">
      <c r="A53" s="306">
        <v>49</v>
      </c>
      <c r="B53" s="527">
        <v>44963</v>
      </c>
      <c r="C53" s="339" t="s">
        <v>1262</v>
      </c>
      <c r="D53" s="337" t="s">
        <v>1357</v>
      </c>
      <c r="E53" s="337" t="s">
        <v>70</v>
      </c>
      <c r="F53" s="339" t="s">
        <v>80</v>
      </c>
      <c r="G53" s="339" t="str">
        <f>VLOOKUP(F53,'Cost centers'!$B$3:$C$42,2,0)</f>
        <v>Student Affairs</v>
      </c>
      <c r="H53" s="339" t="s">
        <v>31</v>
      </c>
      <c r="I53" s="528" t="s">
        <v>11</v>
      </c>
      <c r="J53" s="531">
        <v>1</v>
      </c>
      <c r="K53" s="532">
        <v>2</v>
      </c>
      <c r="L53" s="533">
        <f t="shared" si="0"/>
        <v>2</v>
      </c>
      <c r="M53" s="528">
        <v>2</v>
      </c>
      <c r="N53" s="528"/>
      <c r="O53" s="534" t="s">
        <v>73</v>
      </c>
    </row>
    <row r="54" spans="1:15">
      <c r="A54" s="306">
        <v>50</v>
      </c>
      <c r="B54" s="527">
        <v>44963</v>
      </c>
      <c r="C54" s="339" t="s">
        <v>66</v>
      </c>
      <c r="D54" s="337" t="s">
        <v>195</v>
      </c>
      <c r="E54" s="337" t="s">
        <v>212</v>
      </c>
      <c r="F54" s="339" t="s">
        <v>39</v>
      </c>
      <c r="G54" s="339" t="str">
        <f>VLOOKUP(F54,'Cost centers'!$B$3:$C$42,2,0)</f>
        <v>Academic Affairs</v>
      </c>
      <c r="H54" s="339" t="s">
        <v>31</v>
      </c>
      <c r="I54" s="528" t="s">
        <v>564</v>
      </c>
      <c r="J54" s="531">
        <v>48</v>
      </c>
      <c r="K54" s="532">
        <v>1</v>
      </c>
      <c r="L54" s="533">
        <f t="shared" si="0"/>
        <v>48</v>
      </c>
      <c r="M54" s="528"/>
      <c r="N54" s="528"/>
      <c r="O54" s="534"/>
    </row>
    <row r="55" spans="1:15">
      <c r="A55" s="306">
        <v>51</v>
      </c>
      <c r="B55" s="527">
        <v>44963</v>
      </c>
      <c r="C55" s="339" t="s">
        <v>41</v>
      </c>
      <c r="D55" s="337" t="s">
        <v>1347</v>
      </c>
      <c r="E55" s="337" t="s">
        <v>212</v>
      </c>
      <c r="F55" s="339" t="s">
        <v>44</v>
      </c>
      <c r="G55" s="339" t="str">
        <f>VLOOKUP(F55,'Cost centers'!$B$3:$C$42,2,0)</f>
        <v>Academic Affairs</v>
      </c>
      <c r="H55" s="339" t="s">
        <v>31</v>
      </c>
      <c r="I55" s="528" t="s">
        <v>11</v>
      </c>
      <c r="J55" s="531">
        <v>2</v>
      </c>
      <c r="K55" s="532">
        <v>2</v>
      </c>
      <c r="L55" s="533">
        <f t="shared" si="0"/>
        <v>4</v>
      </c>
      <c r="M55" s="528"/>
      <c r="N55" s="528"/>
      <c r="O55" s="534"/>
    </row>
    <row r="56" spans="1:15">
      <c r="A56" s="306">
        <v>52</v>
      </c>
      <c r="B56" s="527">
        <v>44963</v>
      </c>
      <c r="C56" s="339" t="s">
        <v>45</v>
      </c>
      <c r="D56" s="337" t="s">
        <v>1347</v>
      </c>
      <c r="E56" s="337" t="s">
        <v>212</v>
      </c>
      <c r="F56" s="339" t="s">
        <v>47</v>
      </c>
      <c r="G56" s="339" t="str">
        <f>VLOOKUP(F56,'Cost centers'!$B$3:$C$42,2,0)</f>
        <v>Academic Affairs</v>
      </c>
      <c r="H56" s="339" t="s">
        <v>31</v>
      </c>
      <c r="I56" s="528" t="s">
        <v>564</v>
      </c>
      <c r="J56" s="531">
        <v>2</v>
      </c>
      <c r="K56" s="532">
        <v>16</v>
      </c>
      <c r="L56" s="533">
        <f t="shared" si="0"/>
        <v>32</v>
      </c>
      <c r="M56" s="528"/>
      <c r="N56" s="528"/>
      <c r="O56" s="534"/>
    </row>
    <row r="57" spans="1:15">
      <c r="A57" s="306">
        <v>53</v>
      </c>
      <c r="B57" s="527">
        <v>44963</v>
      </c>
      <c r="C57" s="339" t="s">
        <v>41</v>
      </c>
      <c r="D57" s="337" t="s">
        <v>1358</v>
      </c>
      <c r="E57" s="337" t="s">
        <v>212</v>
      </c>
      <c r="F57" s="339" t="s">
        <v>44</v>
      </c>
      <c r="G57" s="339" t="str">
        <f>VLOOKUP(F57,'Cost centers'!$B$3:$C$42,2,0)</f>
        <v>Academic Affairs</v>
      </c>
      <c r="H57" s="339" t="s">
        <v>31</v>
      </c>
      <c r="I57" s="528" t="s">
        <v>564</v>
      </c>
      <c r="J57" s="531">
        <v>11</v>
      </c>
      <c r="K57" s="532">
        <v>1</v>
      </c>
      <c r="L57" s="533">
        <f t="shared" si="0"/>
        <v>11</v>
      </c>
      <c r="M57" s="528"/>
      <c r="N57" s="528"/>
      <c r="O57" s="534"/>
    </row>
    <row r="58" spans="1:15">
      <c r="A58" s="306">
        <v>54</v>
      </c>
      <c r="B58" s="527">
        <v>44964</v>
      </c>
      <c r="C58" s="339" t="s">
        <v>240</v>
      </c>
      <c r="D58" s="337" t="s">
        <v>130</v>
      </c>
      <c r="E58" s="337" t="s">
        <v>85</v>
      </c>
      <c r="F58" s="339" t="s">
        <v>39</v>
      </c>
      <c r="G58" s="339" t="str">
        <f>VLOOKUP(F58,'Cost centers'!$B$3:$C$42,2,0)</f>
        <v>Academic Affairs</v>
      </c>
      <c r="H58" s="339" t="s">
        <v>31</v>
      </c>
      <c r="I58" s="528" t="s">
        <v>564</v>
      </c>
      <c r="J58" s="531">
        <v>6</v>
      </c>
      <c r="K58" s="532">
        <v>1</v>
      </c>
      <c r="L58" s="533">
        <f t="shared" si="0"/>
        <v>6</v>
      </c>
      <c r="M58" s="528"/>
      <c r="N58" s="528"/>
      <c r="O58" s="534"/>
    </row>
    <row r="59" spans="1:15">
      <c r="A59" s="306">
        <v>55</v>
      </c>
      <c r="B59" s="527">
        <v>44964</v>
      </c>
      <c r="C59" s="339" t="s">
        <v>509</v>
      </c>
      <c r="D59" s="337" t="s">
        <v>1359</v>
      </c>
      <c r="E59" s="337" t="s">
        <v>1360</v>
      </c>
      <c r="F59" s="339" t="s">
        <v>763</v>
      </c>
      <c r="G59" s="339" t="str">
        <f>VLOOKUP(F59,'Cost centers'!$B$3:$C$42,2,0)</f>
        <v>Enrollment Management</v>
      </c>
      <c r="H59" s="339" t="s">
        <v>22</v>
      </c>
      <c r="I59" s="528" t="s">
        <v>11</v>
      </c>
      <c r="J59" s="531">
        <v>2</v>
      </c>
      <c r="K59" s="532">
        <v>111</v>
      </c>
      <c r="L59" s="533">
        <f t="shared" si="0"/>
        <v>222</v>
      </c>
      <c r="M59" s="528"/>
      <c r="N59" s="528"/>
      <c r="O59" s="534"/>
    </row>
    <row r="60" spans="1:15">
      <c r="A60" s="306">
        <v>56</v>
      </c>
      <c r="B60" s="527">
        <v>44964</v>
      </c>
      <c r="C60" s="339" t="s">
        <v>1361</v>
      </c>
      <c r="D60" s="337" t="s">
        <v>1362</v>
      </c>
      <c r="E60" s="337" t="s">
        <v>1363</v>
      </c>
      <c r="F60" s="339" t="s">
        <v>39</v>
      </c>
      <c r="G60" s="339" t="str">
        <f>VLOOKUP(F60,'Cost centers'!$B$3:$C$42,2,0)</f>
        <v>Academic Affairs</v>
      </c>
      <c r="H60" s="339" t="s">
        <v>22</v>
      </c>
      <c r="I60" s="528" t="s">
        <v>11</v>
      </c>
      <c r="J60" s="531">
        <v>13</v>
      </c>
      <c r="K60" s="532">
        <v>20</v>
      </c>
      <c r="L60" s="533">
        <f t="shared" si="0"/>
        <v>260</v>
      </c>
      <c r="M60" s="528"/>
      <c r="N60" s="528"/>
      <c r="O60" s="534"/>
    </row>
    <row r="61" spans="1:15">
      <c r="A61" s="306">
        <v>57</v>
      </c>
      <c r="B61" s="527">
        <v>44964</v>
      </c>
      <c r="C61" s="339" t="s">
        <v>262</v>
      </c>
      <c r="D61" s="337" t="s">
        <v>1364</v>
      </c>
      <c r="E61" s="337" t="s">
        <v>1364</v>
      </c>
      <c r="F61" s="339" t="s">
        <v>62</v>
      </c>
      <c r="G61" s="339" t="str">
        <f>VLOOKUP(F61,'Cost centers'!$B$3:$C$42,2,0)</f>
        <v>Student Affairs</v>
      </c>
      <c r="H61" s="339" t="s">
        <v>31</v>
      </c>
      <c r="I61" s="528" t="s">
        <v>11</v>
      </c>
      <c r="J61" s="531">
        <v>23</v>
      </c>
      <c r="K61" s="532">
        <v>8</v>
      </c>
      <c r="L61" s="533">
        <f t="shared" si="0"/>
        <v>184</v>
      </c>
      <c r="M61" s="528"/>
      <c r="N61" s="528"/>
      <c r="O61" s="534"/>
    </row>
    <row r="62" spans="1:15">
      <c r="A62" s="306">
        <v>58</v>
      </c>
      <c r="B62" s="527">
        <v>44964</v>
      </c>
      <c r="C62" s="339" t="s">
        <v>115</v>
      </c>
      <c r="D62" s="337" t="s">
        <v>1365</v>
      </c>
      <c r="E62" s="337" t="s">
        <v>696</v>
      </c>
      <c r="F62" s="339" t="s">
        <v>117</v>
      </c>
      <c r="G62" s="339" t="str">
        <f>VLOOKUP(F62,'Cost centers'!$B$3:$C$42,2,0)</f>
        <v>CSF</v>
      </c>
      <c r="H62" s="339" t="s">
        <v>31</v>
      </c>
      <c r="I62" s="528" t="s">
        <v>11</v>
      </c>
      <c r="J62" s="531">
        <v>3</v>
      </c>
      <c r="K62" s="532">
        <v>6</v>
      </c>
      <c r="L62" s="533">
        <f t="shared" si="0"/>
        <v>18</v>
      </c>
      <c r="M62" s="528"/>
      <c r="N62" s="528"/>
      <c r="O62" s="534"/>
    </row>
    <row r="63" spans="1:15">
      <c r="A63" s="306">
        <v>59</v>
      </c>
      <c r="B63" s="527">
        <v>44964</v>
      </c>
      <c r="C63" s="339" t="s">
        <v>115</v>
      </c>
      <c r="D63" s="337" t="s">
        <v>1226</v>
      </c>
      <c r="E63" s="337" t="s">
        <v>696</v>
      </c>
      <c r="F63" s="339" t="s">
        <v>117</v>
      </c>
      <c r="G63" s="339" t="str">
        <f>VLOOKUP(F63,'Cost centers'!$B$3:$C$42,2,0)</f>
        <v>CSF</v>
      </c>
      <c r="H63" s="339" t="s">
        <v>31</v>
      </c>
      <c r="I63" s="528" t="s">
        <v>11</v>
      </c>
      <c r="J63" s="531">
        <v>3</v>
      </c>
      <c r="K63" s="532">
        <v>4</v>
      </c>
      <c r="L63" s="533">
        <f t="shared" si="0"/>
        <v>12</v>
      </c>
      <c r="M63" s="528"/>
      <c r="N63" s="528"/>
      <c r="O63" s="534"/>
    </row>
    <row r="64" spans="1:15">
      <c r="A64" s="306">
        <v>60</v>
      </c>
      <c r="B64" s="527">
        <v>44964</v>
      </c>
      <c r="C64" s="339" t="s">
        <v>1250</v>
      </c>
      <c r="D64" s="337" t="s">
        <v>1251</v>
      </c>
      <c r="E64" s="337" t="s">
        <v>34</v>
      </c>
      <c r="F64" s="339" t="s">
        <v>670</v>
      </c>
      <c r="G64" s="339" t="str">
        <f>VLOOKUP(F64,'Cost centers'!$B$3:$C$42,2,0)</f>
        <v>Marketing</v>
      </c>
      <c r="H64" s="339" t="s">
        <v>31</v>
      </c>
      <c r="I64" s="528" t="s">
        <v>564</v>
      </c>
      <c r="J64" s="531">
        <v>1</v>
      </c>
      <c r="K64" s="532">
        <v>100</v>
      </c>
      <c r="L64" s="533">
        <f t="shared" si="0"/>
        <v>100</v>
      </c>
      <c r="M64" s="528"/>
      <c r="N64" s="528"/>
      <c r="O64" s="534" t="s">
        <v>264</v>
      </c>
    </row>
    <row r="65" spans="1:15">
      <c r="A65" s="306">
        <v>61</v>
      </c>
      <c r="B65" s="527">
        <v>44964</v>
      </c>
      <c r="C65" s="339" t="s">
        <v>777</v>
      </c>
      <c r="D65" s="337" t="s">
        <v>1366</v>
      </c>
      <c r="E65" s="337" t="s">
        <v>260</v>
      </c>
      <c r="F65" s="339" t="s">
        <v>137</v>
      </c>
      <c r="G65" s="339" t="str">
        <f>VLOOKUP(F65,'Cost centers'!$B$3:$C$42,2,0)</f>
        <v>Student Affairs</v>
      </c>
      <c r="H65" s="339" t="s">
        <v>31</v>
      </c>
      <c r="I65" s="528" t="s">
        <v>564</v>
      </c>
      <c r="J65" s="531">
        <v>1</v>
      </c>
      <c r="K65" s="532">
        <v>2</v>
      </c>
      <c r="L65" s="533">
        <f t="shared" si="0"/>
        <v>2</v>
      </c>
      <c r="M65" s="528"/>
      <c r="N65" s="528"/>
      <c r="O65" s="534"/>
    </row>
    <row r="66" spans="1:15">
      <c r="A66" s="306">
        <v>62</v>
      </c>
      <c r="B66" s="527">
        <v>44964</v>
      </c>
      <c r="C66" s="339" t="s">
        <v>704</v>
      </c>
      <c r="D66" s="337" t="s">
        <v>1367</v>
      </c>
      <c r="E66" s="337" t="s">
        <v>678</v>
      </c>
      <c r="F66" s="339" t="s">
        <v>30</v>
      </c>
      <c r="G66" s="339" t="str">
        <f>VLOOKUP(F66,'Cost centers'!$B$3:$C$42,2,0)</f>
        <v>Academic Affairs</v>
      </c>
      <c r="H66" s="339" t="s">
        <v>31</v>
      </c>
      <c r="I66" s="528" t="s">
        <v>11</v>
      </c>
      <c r="J66" s="531">
        <v>4</v>
      </c>
      <c r="K66" s="532">
        <v>17</v>
      </c>
      <c r="L66" s="533">
        <f t="shared" si="0"/>
        <v>68</v>
      </c>
      <c r="M66" s="528"/>
      <c r="N66" s="528"/>
      <c r="O66" s="534"/>
    </row>
    <row r="67" spans="1:15">
      <c r="A67" s="306">
        <v>63</v>
      </c>
      <c r="B67" s="527">
        <v>44964</v>
      </c>
      <c r="C67" s="339" t="s">
        <v>1041</v>
      </c>
      <c r="D67" s="337" t="s">
        <v>1368</v>
      </c>
      <c r="E67" s="337" t="s">
        <v>1369</v>
      </c>
      <c r="F67" s="339" t="s">
        <v>62</v>
      </c>
      <c r="G67" s="339" t="str">
        <f>VLOOKUP(F67,'Cost centers'!$B$3:$C$42,2,0)</f>
        <v>Student Affairs</v>
      </c>
      <c r="H67" s="339" t="s">
        <v>31</v>
      </c>
      <c r="I67" s="528" t="s">
        <v>564</v>
      </c>
      <c r="J67" s="531">
        <v>2</v>
      </c>
      <c r="K67" s="532">
        <v>25</v>
      </c>
      <c r="L67" s="533">
        <f t="shared" si="0"/>
        <v>50</v>
      </c>
      <c r="M67" s="528"/>
      <c r="N67" s="528"/>
      <c r="O67" s="534"/>
    </row>
    <row r="68" spans="1:15">
      <c r="A68" s="306">
        <v>64</v>
      </c>
      <c r="B68" s="527">
        <v>44964</v>
      </c>
      <c r="C68" s="339" t="s">
        <v>1041</v>
      </c>
      <c r="D68" s="337" t="s">
        <v>1370</v>
      </c>
      <c r="E68" s="337" t="s">
        <v>1369</v>
      </c>
      <c r="F68" s="339" t="s">
        <v>62</v>
      </c>
      <c r="G68" s="339" t="str">
        <f>VLOOKUP(F68,'Cost centers'!$B$3:$C$42,2,0)</f>
        <v>Student Affairs</v>
      </c>
      <c r="H68" s="339" t="s">
        <v>31</v>
      </c>
      <c r="I68" s="528" t="s">
        <v>564</v>
      </c>
      <c r="J68" s="531">
        <v>2</v>
      </c>
      <c r="K68" s="532">
        <v>33</v>
      </c>
      <c r="L68" s="533">
        <f t="shared" si="0"/>
        <v>66</v>
      </c>
      <c r="M68" s="528"/>
      <c r="N68" s="528"/>
      <c r="O68" s="534" t="s">
        <v>674</v>
      </c>
    </row>
    <row r="69" spans="1:15">
      <c r="A69" s="306">
        <v>65</v>
      </c>
      <c r="B69" s="527">
        <v>44964</v>
      </c>
      <c r="C69" s="339" t="s">
        <v>196</v>
      </c>
      <c r="D69" s="337" t="s">
        <v>1371</v>
      </c>
      <c r="E69" s="337" t="s">
        <v>198</v>
      </c>
      <c r="F69" s="339" t="s">
        <v>39</v>
      </c>
      <c r="G69" s="339" t="str">
        <f>VLOOKUP(F69,'Cost centers'!$B$3:$C$42,2,0)</f>
        <v>Academic Affairs</v>
      </c>
      <c r="H69" s="339" t="s">
        <v>22</v>
      </c>
      <c r="I69" s="528" t="s">
        <v>11</v>
      </c>
      <c r="J69" s="531">
        <v>2</v>
      </c>
      <c r="K69" s="532">
        <v>60</v>
      </c>
      <c r="L69" s="533">
        <f t="shared" ref="L69:L132" si="1">J69*K69</f>
        <v>120</v>
      </c>
      <c r="M69" s="528"/>
      <c r="N69" s="528"/>
      <c r="O69" s="534"/>
    </row>
    <row r="70" spans="1:15">
      <c r="A70" s="306">
        <v>66</v>
      </c>
      <c r="B70" s="527">
        <v>44964</v>
      </c>
      <c r="C70" s="339" t="s">
        <v>390</v>
      </c>
      <c r="D70" s="337" t="s">
        <v>1372</v>
      </c>
      <c r="E70" s="337" t="s">
        <v>34</v>
      </c>
      <c r="F70" s="339" t="s">
        <v>121</v>
      </c>
      <c r="G70" s="339" t="str">
        <f>VLOOKUP(F70,'Cost centers'!$B$3:$C$42,2,0)</f>
        <v>CSF</v>
      </c>
      <c r="H70" s="339" t="s">
        <v>31</v>
      </c>
      <c r="I70" s="528" t="s">
        <v>564</v>
      </c>
      <c r="J70" s="531">
        <v>1</v>
      </c>
      <c r="K70" s="532">
        <v>400</v>
      </c>
      <c r="L70" s="533">
        <f t="shared" si="1"/>
        <v>400</v>
      </c>
      <c r="M70" s="528"/>
      <c r="N70" s="528"/>
      <c r="O70" s="534"/>
    </row>
    <row r="71" spans="1:15">
      <c r="A71" s="306">
        <v>67</v>
      </c>
      <c r="B71" s="527">
        <v>44964</v>
      </c>
      <c r="C71" s="339" t="s">
        <v>1373</v>
      </c>
      <c r="D71" s="337" t="s">
        <v>1374</v>
      </c>
      <c r="E71" s="337" t="s">
        <v>260</v>
      </c>
      <c r="F71" s="339" t="s">
        <v>1318</v>
      </c>
      <c r="G71" s="339" t="str">
        <f>VLOOKUP(F71,'Cost centers'!$B$3:$C$42,2,0)</f>
        <v>Human Resources</v>
      </c>
      <c r="H71" s="339" t="s">
        <v>31</v>
      </c>
      <c r="I71" s="528" t="s">
        <v>564</v>
      </c>
      <c r="J71" s="531">
        <v>1</v>
      </c>
      <c r="K71" s="532">
        <v>4</v>
      </c>
      <c r="L71" s="533">
        <f t="shared" si="1"/>
        <v>4</v>
      </c>
      <c r="M71" s="528">
        <v>4</v>
      </c>
      <c r="N71" s="528"/>
      <c r="O71" s="534" t="s">
        <v>1375</v>
      </c>
    </row>
    <row r="72" spans="1:15">
      <c r="A72" s="306">
        <v>68</v>
      </c>
      <c r="B72" s="527">
        <v>44964</v>
      </c>
      <c r="C72" s="339" t="s">
        <v>903</v>
      </c>
      <c r="D72" s="337" t="s">
        <v>1376</v>
      </c>
      <c r="E72" s="337" t="s">
        <v>260</v>
      </c>
      <c r="F72" s="339" t="s">
        <v>238</v>
      </c>
      <c r="G72" s="339" t="str">
        <f>VLOOKUP(F72,'Cost centers'!$B$3:$C$42,2,0)</f>
        <v>CSF</v>
      </c>
      <c r="H72" s="339" t="s">
        <v>31</v>
      </c>
      <c r="I72" s="528" t="s">
        <v>564</v>
      </c>
      <c r="J72" s="531">
        <v>2</v>
      </c>
      <c r="K72" s="532">
        <v>25</v>
      </c>
      <c r="L72" s="533">
        <f t="shared" si="1"/>
        <v>50</v>
      </c>
      <c r="M72" s="528"/>
      <c r="N72" s="528"/>
      <c r="O72" s="534" t="s">
        <v>264</v>
      </c>
    </row>
    <row r="73" spans="1:15">
      <c r="A73" s="306">
        <v>69</v>
      </c>
      <c r="B73" s="527">
        <v>44965</v>
      </c>
      <c r="C73" s="339" t="s">
        <v>249</v>
      </c>
      <c r="D73" s="337" t="s">
        <v>1377</v>
      </c>
      <c r="E73" s="337" t="s">
        <v>690</v>
      </c>
      <c r="F73" s="339" t="s">
        <v>251</v>
      </c>
      <c r="G73" s="339" t="str">
        <f>VLOOKUP(F73,'Cost centers'!$B$3:$C$42,2,0)</f>
        <v>Academic Affairs</v>
      </c>
      <c r="H73" s="339" t="s">
        <v>31</v>
      </c>
      <c r="I73" s="528" t="s">
        <v>564</v>
      </c>
      <c r="J73" s="531">
        <v>2</v>
      </c>
      <c r="K73" s="532">
        <v>3</v>
      </c>
      <c r="L73" s="533">
        <f t="shared" si="1"/>
        <v>6</v>
      </c>
      <c r="M73" s="528"/>
      <c r="N73" s="528"/>
      <c r="O73" s="534"/>
    </row>
    <row r="74" spans="1:15">
      <c r="A74" s="306">
        <v>70</v>
      </c>
      <c r="B74" s="527">
        <v>44965</v>
      </c>
      <c r="C74" s="339" t="s">
        <v>741</v>
      </c>
      <c r="D74" s="337" t="s">
        <v>1378</v>
      </c>
      <c r="E74" s="337" t="s">
        <v>70</v>
      </c>
      <c r="F74" s="339" t="s">
        <v>251</v>
      </c>
      <c r="G74" s="339" t="str">
        <f>VLOOKUP(F74,'Cost centers'!$B$3:$C$42,2,0)</f>
        <v>Academic Affairs</v>
      </c>
      <c r="H74" s="339" t="s">
        <v>31</v>
      </c>
      <c r="I74" s="528" t="s">
        <v>564</v>
      </c>
      <c r="J74" s="531">
        <v>4</v>
      </c>
      <c r="K74" s="532">
        <v>1</v>
      </c>
      <c r="L74" s="533">
        <f t="shared" si="1"/>
        <v>4</v>
      </c>
      <c r="M74" s="528"/>
      <c r="N74" s="528"/>
      <c r="O74" s="534"/>
    </row>
    <row r="75" spans="1:15">
      <c r="A75" s="306">
        <v>71</v>
      </c>
      <c r="B75" s="527">
        <v>44965</v>
      </c>
      <c r="C75" s="339" t="s">
        <v>262</v>
      </c>
      <c r="D75" s="337" t="s">
        <v>1379</v>
      </c>
      <c r="E75" s="337" t="s">
        <v>34</v>
      </c>
      <c r="F75" s="339" t="s">
        <v>62</v>
      </c>
      <c r="G75" s="339" t="str">
        <f>VLOOKUP(F75,'Cost centers'!$B$3:$C$42,2,0)</f>
        <v>Student Affairs</v>
      </c>
      <c r="H75" s="339" t="s">
        <v>31</v>
      </c>
      <c r="I75" s="528" t="s">
        <v>564</v>
      </c>
      <c r="J75" s="531">
        <v>1</v>
      </c>
      <c r="K75" s="532">
        <v>30</v>
      </c>
      <c r="L75" s="533">
        <f t="shared" si="1"/>
        <v>30</v>
      </c>
      <c r="M75" s="528"/>
      <c r="N75" s="528"/>
      <c r="O75" s="534"/>
    </row>
    <row r="76" spans="1:15">
      <c r="A76" s="306">
        <v>72</v>
      </c>
      <c r="B76" s="527">
        <v>44965</v>
      </c>
      <c r="C76" s="339" t="s">
        <v>196</v>
      </c>
      <c r="D76" s="337" t="s">
        <v>1380</v>
      </c>
      <c r="E76" s="337" t="s">
        <v>198</v>
      </c>
      <c r="F76" s="339" t="s">
        <v>39</v>
      </c>
      <c r="G76" s="339" t="str">
        <f>VLOOKUP(F76,'Cost centers'!$B$3:$C$42,2,0)</f>
        <v>Academic Affairs</v>
      </c>
      <c r="H76" s="339" t="s">
        <v>22</v>
      </c>
      <c r="I76" s="528" t="s">
        <v>564</v>
      </c>
      <c r="J76" s="531">
        <v>2</v>
      </c>
      <c r="K76" s="532">
        <v>31</v>
      </c>
      <c r="L76" s="533">
        <f t="shared" si="1"/>
        <v>62</v>
      </c>
      <c r="M76" s="528"/>
      <c r="N76" s="528"/>
      <c r="O76" s="534"/>
    </row>
    <row r="77" spans="1:15">
      <c r="A77" s="306">
        <v>73</v>
      </c>
      <c r="B77" s="527">
        <v>44965</v>
      </c>
      <c r="C77" s="339" t="s">
        <v>196</v>
      </c>
      <c r="D77" s="337" t="s">
        <v>1381</v>
      </c>
      <c r="E77" s="337" t="s">
        <v>198</v>
      </c>
      <c r="F77" s="339" t="s">
        <v>39</v>
      </c>
      <c r="G77" s="339" t="str">
        <f>VLOOKUP(F77,'Cost centers'!$B$3:$C$42,2,0)</f>
        <v>Academic Affairs</v>
      </c>
      <c r="H77" s="339" t="s">
        <v>22</v>
      </c>
      <c r="I77" s="528" t="s">
        <v>564</v>
      </c>
      <c r="J77" s="531">
        <v>3</v>
      </c>
      <c r="K77" s="532">
        <v>50</v>
      </c>
      <c r="L77" s="533">
        <f t="shared" si="1"/>
        <v>150</v>
      </c>
      <c r="M77" s="528"/>
      <c r="N77" s="528"/>
      <c r="O77" s="534"/>
    </row>
    <row r="78" spans="1:15">
      <c r="A78" s="306">
        <v>74</v>
      </c>
      <c r="B78" s="527">
        <v>44965</v>
      </c>
      <c r="C78" s="339" t="s">
        <v>382</v>
      </c>
      <c r="D78" s="337" t="s">
        <v>1382</v>
      </c>
      <c r="E78" s="337" t="s">
        <v>1085</v>
      </c>
      <c r="F78" s="339" t="s">
        <v>1284</v>
      </c>
      <c r="G78" s="339" t="str">
        <f>VLOOKUP(F78,'Cost centers'!$B$3:$C$42,2,0)</f>
        <v>Student Affairs</v>
      </c>
      <c r="H78" s="339" t="s">
        <v>31</v>
      </c>
      <c r="I78" s="528" t="s">
        <v>11</v>
      </c>
      <c r="J78" s="531">
        <v>4</v>
      </c>
      <c r="K78" s="532">
        <v>100</v>
      </c>
      <c r="L78" s="533">
        <f t="shared" si="1"/>
        <v>400</v>
      </c>
      <c r="M78" s="528"/>
      <c r="N78" s="528"/>
      <c r="O78" s="534"/>
    </row>
    <row r="79" spans="1:15">
      <c r="A79" s="306">
        <v>75</v>
      </c>
      <c r="B79" s="527">
        <v>44965</v>
      </c>
      <c r="C79" s="339" t="s">
        <v>162</v>
      </c>
      <c r="D79" s="337" t="s">
        <v>1383</v>
      </c>
      <c r="E79" s="337" t="s">
        <v>1384</v>
      </c>
      <c r="F79" s="339" t="s">
        <v>39</v>
      </c>
      <c r="G79" s="339" t="str">
        <f>VLOOKUP(F79,'Cost centers'!$B$3:$C$42,2,0)</f>
        <v>Academic Affairs</v>
      </c>
      <c r="H79" s="339" t="s">
        <v>22</v>
      </c>
      <c r="I79" s="528" t="s">
        <v>11</v>
      </c>
      <c r="J79" s="531">
        <v>8</v>
      </c>
      <c r="K79" s="532">
        <v>19</v>
      </c>
      <c r="L79" s="533">
        <f t="shared" si="1"/>
        <v>152</v>
      </c>
      <c r="M79" s="528"/>
      <c r="N79" s="528"/>
      <c r="O79" s="534"/>
    </row>
    <row r="80" spans="1:15">
      <c r="A80" s="306">
        <v>76</v>
      </c>
      <c r="B80" s="527">
        <v>44966</v>
      </c>
      <c r="C80" s="339" t="s">
        <v>115</v>
      </c>
      <c r="D80" s="337" t="s">
        <v>753</v>
      </c>
      <c r="E80" s="337" t="s">
        <v>678</v>
      </c>
      <c r="F80" s="339" t="s">
        <v>117</v>
      </c>
      <c r="G80" s="339" t="str">
        <f>VLOOKUP(F80,'Cost centers'!$B$3:$C$42,2,0)</f>
        <v>CSF</v>
      </c>
      <c r="H80" s="339" t="s">
        <v>31</v>
      </c>
      <c r="I80" s="528" t="s">
        <v>564</v>
      </c>
      <c r="J80" s="531">
        <v>1</v>
      </c>
      <c r="K80" s="532">
        <v>4</v>
      </c>
      <c r="L80" s="533">
        <f t="shared" si="1"/>
        <v>4</v>
      </c>
      <c r="M80" s="528"/>
      <c r="N80" s="528"/>
      <c r="O80" s="534"/>
    </row>
    <row r="81" spans="1:15">
      <c r="A81" s="306">
        <v>77</v>
      </c>
      <c r="B81" s="527">
        <v>44966</v>
      </c>
      <c r="C81" s="339" t="s">
        <v>90</v>
      </c>
      <c r="D81" s="337" t="s">
        <v>1043</v>
      </c>
      <c r="E81" s="337" t="s">
        <v>1043</v>
      </c>
      <c r="F81" s="339" t="s">
        <v>92</v>
      </c>
      <c r="G81" s="339" t="str">
        <f>VLOOKUP(F81,'Cost centers'!$B$3:$C$42,2,0)</f>
        <v>CSF</v>
      </c>
      <c r="H81" s="339" t="s">
        <v>22</v>
      </c>
      <c r="I81" s="528" t="s">
        <v>11</v>
      </c>
      <c r="J81" s="531">
        <v>2</v>
      </c>
      <c r="K81" s="532">
        <v>200</v>
      </c>
      <c r="L81" s="533">
        <f t="shared" si="1"/>
        <v>400</v>
      </c>
      <c r="M81" s="528"/>
      <c r="N81" s="528"/>
      <c r="O81" s="534"/>
    </row>
    <row r="82" spans="1:15">
      <c r="A82" s="306">
        <v>78</v>
      </c>
      <c r="B82" s="527">
        <v>44966</v>
      </c>
      <c r="C82" s="339" t="s">
        <v>196</v>
      </c>
      <c r="D82" s="337" t="s">
        <v>1385</v>
      </c>
      <c r="E82" s="337" t="s">
        <v>1386</v>
      </c>
      <c r="F82" s="339" t="s">
        <v>39</v>
      </c>
      <c r="G82" s="339" t="str">
        <f>VLOOKUP(F82,'Cost centers'!$B$3:$C$42,2,0)</f>
        <v>Academic Affairs</v>
      </c>
      <c r="H82" s="339" t="s">
        <v>22</v>
      </c>
      <c r="I82" s="528" t="s">
        <v>564</v>
      </c>
      <c r="J82" s="531">
        <v>2</v>
      </c>
      <c r="K82" s="532">
        <v>17</v>
      </c>
      <c r="L82" s="533">
        <f t="shared" si="1"/>
        <v>34</v>
      </c>
      <c r="M82" s="528"/>
      <c r="N82" s="528"/>
      <c r="O82" s="534"/>
    </row>
    <row r="83" spans="1:15">
      <c r="A83" s="306">
        <v>79</v>
      </c>
      <c r="B83" s="527">
        <v>44966</v>
      </c>
      <c r="C83" s="339" t="s">
        <v>45</v>
      </c>
      <c r="D83" s="337" t="s">
        <v>195</v>
      </c>
      <c r="E83" s="337" t="s">
        <v>212</v>
      </c>
      <c r="F83" s="339" t="s">
        <v>47</v>
      </c>
      <c r="G83" s="339" t="str">
        <f>VLOOKUP(F83,'Cost centers'!$B$3:$C$42,2,0)</f>
        <v>Academic Affairs</v>
      </c>
      <c r="H83" s="339" t="s">
        <v>31</v>
      </c>
      <c r="I83" s="528" t="s">
        <v>564</v>
      </c>
      <c r="J83" s="531">
        <v>17</v>
      </c>
      <c r="K83" s="532">
        <v>1</v>
      </c>
      <c r="L83" s="533">
        <f t="shared" si="1"/>
        <v>17</v>
      </c>
      <c r="M83" s="528"/>
      <c r="N83" s="528"/>
      <c r="O83" s="534"/>
    </row>
    <row r="84" spans="1:15">
      <c r="A84" s="306">
        <v>80</v>
      </c>
      <c r="B84" s="527">
        <v>44966</v>
      </c>
      <c r="C84" s="339" t="s">
        <v>291</v>
      </c>
      <c r="D84" s="337" t="s">
        <v>292</v>
      </c>
      <c r="E84" s="337" t="s">
        <v>1387</v>
      </c>
      <c r="F84" s="339" t="s">
        <v>21</v>
      </c>
      <c r="G84" s="339" t="str">
        <f>VLOOKUP(F84,'Cost centers'!$B$3:$C$42,2,0)</f>
        <v>Academic Affairs</v>
      </c>
      <c r="H84" s="339" t="s">
        <v>22</v>
      </c>
      <c r="I84" s="528" t="s">
        <v>564</v>
      </c>
      <c r="J84" s="531">
        <v>6</v>
      </c>
      <c r="K84" s="532">
        <v>16</v>
      </c>
      <c r="L84" s="533">
        <f t="shared" si="1"/>
        <v>96</v>
      </c>
      <c r="M84" s="528"/>
      <c r="N84" s="528"/>
      <c r="O84" s="534"/>
    </row>
    <row r="85" spans="1:15">
      <c r="A85" s="306">
        <v>81</v>
      </c>
      <c r="B85" s="527">
        <v>44966</v>
      </c>
      <c r="C85" s="339" t="s">
        <v>291</v>
      </c>
      <c r="D85" s="337" t="s">
        <v>287</v>
      </c>
      <c r="E85" s="337" t="s">
        <v>1388</v>
      </c>
      <c r="F85" s="339" t="s">
        <v>21</v>
      </c>
      <c r="G85" s="339" t="str">
        <f>VLOOKUP(F85,'Cost centers'!$B$3:$C$42,2,0)</f>
        <v>Academic Affairs</v>
      </c>
      <c r="H85" s="339" t="s">
        <v>22</v>
      </c>
      <c r="I85" s="528" t="s">
        <v>564</v>
      </c>
      <c r="J85" s="531">
        <v>4</v>
      </c>
      <c r="K85" s="532">
        <v>16</v>
      </c>
      <c r="L85" s="533">
        <f t="shared" si="1"/>
        <v>64</v>
      </c>
      <c r="M85" s="528"/>
      <c r="N85" s="528"/>
      <c r="O85" s="534"/>
    </row>
    <row r="86" spans="1:15">
      <c r="A86" s="306">
        <v>82</v>
      </c>
      <c r="B86" s="527">
        <v>44966</v>
      </c>
      <c r="C86" s="339" t="s">
        <v>571</v>
      </c>
      <c r="D86" s="337" t="s">
        <v>271</v>
      </c>
      <c r="E86" s="337" t="s">
        <v>1388</v>
      </c>
      <c r="F86" s="339" t="s">
        <v>21</v>
      </c>
      <c r="G86" s="339" t="str">
        <f>VLOOKUP(F86,'Cost centers'!$B$3:$C$42,2,0)</f>
        <v>Academic Affairs</v>
      </c>
      <c r="H86" s="339" t="s">
        <v>22</v>
      </c>
      <c r="I86" s="528" t="s">
        <v>564</v>
      </c>
      <c r="J86" s="531">
        <v>4</v>
      </c>
      <c r="K86" s="532">
        <v>11</v>
      </c>
      <c r="L86" s="533">
        <f t="shared" si="1"/>
        <v>44</v>
      </c>
      <c r="M86" s="528"/>
      <c r="N86" s="528"/>
      <c r="O86" s="534"/>
    </row>
    <row r="87" spans="1:15">
      <c r="A87" s="306">
        <v>83</v>
      </c>
      <c r="B87" s="527">
        <v>44966</v>
      </c>
      <c r="C87" s="339" t="s">
        <v>571</v>
      </c>
      <c r="D87" s="337" t="s">
        <v>292</v>
      </c>
      <c r="E87" s="337" t="s">
        <v>1388</v>
      </c>
      <c r="F87" s="339" t="s">
        <v>21</v>
      </c>
      <c r="G87" s="339" t="str">
        <f>VLOOKUP(F87,'Cost centers'!$B$3:$C$42,2,0)</f>
        <v>Academic Affairs</v>
      </c>
      <c r="H87" s="339" t="s">
        <v>22</v>
      </c>
      <c r="I87" s="528" t="s">
        <v>564</v>
      </c>
      <c r="J87" s="531">
        <v>4</v>
      </c>
      <c r="K87" s="532">
        <v>31</v>
      </c>
      <c r="L87" s="533">
        <f t="shared" si="1"/>
        <v>124</v>
      </c>
      <c r="M87" s="528"/>
      <c r="N87" s="528"/>
      <c r="O87" s="534"/>
    </row>
    <row r="88" spans="1:15">
      <c r="A88" s="306">
        <v>84</v>
      </c>
      <c r="B88" s="527">
        <v>44966</v>
      </c>
      <c r="C88" s="339" t="s">
        <v>704</v>
      </c>
      <c r="D88" s="337" t="s">
        <v>195</v>
      </c>
      <c r="E88" s="337" t="s">
        <v>212</v>
      </c>
      <c r="F88" s="339" t="s">
        <v>789</v>
      </c>
      <c r="G88" s="339" t="str">
        <f>VLOOKUP(F88,'Cost centers'!$B$3:$C$42,2,0)</f>
        <v>Academic Affairs</v>
      </c>
      <c r="H88" s="339" t="s">
        <v>31</v>
      </c>
      <c r="I88" s="528" t="s">
        <v>11</v>
      </c>
      <c r="J88" s="531">
        <v>6</v>
      </c>
      <c r="K88" s="532">
        <v>1</v>
      </c>
      <c r="L88" s="533">
        <f t="shared" si="1"/>
        <v>6</v>
      </c>
      <c r="M88" s="528"/>
      <c r="N88" s="528"/>
      <c r="O88" s="534"/>
    </row>
    <row r="89" spans="1:15">
      <c r="A89" s="306">
        <v>85</v>
      </c>
      <c r="B89" s="527">
        <v>44966</v>
      </c>
      <c r="C89" s="339" t="s">
        <v>1389</v>
      </c>
      <c r="D89" s="337" t="s">
        <v>287</v>
      </c>
      <c r="E89" s="337" t="s">
        <v>1390</v>
      </c>
      <c r="F89" s="339" t="s">
        <v>21</v>
      </c>
      <c r="G89" s="339" t="str">
        <f>VLOOKUP(F89,'Cost centers'!$B$3:$C$42,2,0)</f>
        <v>Academic Affairs</v>
      </c>
      <c r="H89" s="339" t="s">
        <v>22</v>
      </c>
      <c r="I89" s="528" t="s">
        <v>564</v>
      </c>
      <c r="J89" s="531">
        <v>3</v>
      </c>
      <c r="K89" s="532">
        <v>36</v>
      </c>
      <c r="L89" s="533">
        <f t="shared" si="1"/>
        <v>108</v>
      </c>
      <c r="M89" s="528"/>
      <c r="N89" s="528"/>
      <c r="O89" s="534"/>
    </row>
    <row r="90" spans="1:15">
      <c r="A90" s="306">
        <v>86</v>
      </c>
      <c r="B90" s="527">
        <v>44966</v>
      </c>
      <c r="C90" s="339" t="s">
        <v>1389</v>
      </c>
      <c r="D90" s="337" t="s">
        <v>292</v>
      </c>
      <c r="E90" s="337" t="s">
        <v>1390</v>
      </c>
      <c r="F90" s="339" t="s">
        <v>21</v>
      </c>
      <c r="G90" s="339" t="str">
        <f>VLOOKUP(F90,'Cost centers'!$B$3:$C$42,2,0)</f>
        <v>Academic Affairs</v>
      </c>
      <c r="H90" s="339" t="s">
        <v>22</v>
      </c>
      <c r="I90" s="528" t="s">
        <v>564</v>
      </c>
      <c r="J90" s="531">
        <v>3</v>
      </c>
      <c r="K90" s="532">
        <v>62</v>
      </c>
      <c r="L90" s="533">
        <f t="shared" si="1"/>
        <v>186</v>
      </c>
      <c r="M90" s="528"/>
      <c r="N90" s="528"/>
      <c r="O90" s="534"/>
    </row>
    <row r="91" spans="1:15">
      <c r="A91" s="306">
        <v>87</v>
      </c>
      <c r="B91" s="527">
        <v>44966</v>
      </c>
      <c r="C91" s="339" t="s">
        <v>18</v>
      </c>
      <c r="D91" s="337" t="s">
        <v>1391</v>
      </c>
      <c r="E91" s="337" t="s">
        <v>1392</v>
      </c>
      <c r="F91" s="339" t="s">
        <v>21</v>
      </c>
      <c r="G91" s="339" t="str">
        <f>VLOOKUP(F91,'Cost centers'!$B$3:$C$42,2,0)</f>
        <v>Academic Affairs</v>
      </c>
      <c r="H91" s="339" t="s">
        <v>22</v>
      </c>
      <c r="I91" s="528" t="s">
        <v>564</v>
      </c>
      <c r="J91" s="531">
        <v>3</v>
      </c>
      <c r="K91" s="532">
        <v>161</v>
      </c>
      <c r="L91" s="533">
        <f t="shared" si="1"/>
        <v>483</v>
      </c>
      <c r="M91" s="528"/>
      <c r="N91" s="528"/>
      <c r="O91" s="534"/>
    </row>
    <row r="92" spans="1:15">
      <c r="A92" s="306">
        <v>88</v>
      </c>
      <c r="B92" s="527">
        <v>44966</v>
      </c>
      <c r="C92" s="339" t="s">
        <v>18</v>
      </c>
      <c r="D92" s="337" t="s">
        <v>367</v>
      </c>
      <c r="E92" s="337" t="s">
        <v>1392</v>
      </c>
      <c r="F92" s="339" t="s">
        <v>21</v>
      </c>
      <c r="G92" s="339" t="str">
        <f>VLOOKUP(F92,'Cost centers'!$B$3:$C$42,2,0)</f>
        <v>Academic Affairs</v>
      </c>
      <c r="H92" s="339" t="s">
        <v>22</v>
      </c>
      <c r="I92" s="528" t="s">
        <v>564</v>
      </c>
      <c r="J92" s="531">
        <v>1</v>
      </c>
      <c r="K92" s="532">
        <v>326</v>
      </c>
      <c r="L92" s="533">
        <f t="shared" si="1"/>
        <v>326</v>
      </c>
      <c r="M92" s="528"/>
      <c r="N92" s="528"/>
      <c r="O92" s="534"/>
    </row>
    <row r="93" spans="1:15">
      <c r="A93" s="306">
        <v>89</v>
      </c>
      <c r="B93" s="527">
        <v>44966</v>
      </c>
      <c r="C93" s="339" t="s">
        <v>18</v>
      </c>
      <c r="D93" s="337" t="s">
        <v>1393</v>
      </c>
      <c r="E93" s="337" t="s">
        <v>1392</v>
      </c>
      <c r="F93" s="339" t="s">
        <v>21</v>
      </c>
      <c r="G93" s="339" t="str">
        <f>VLOOKUP(F93,'Cost centers'!$B$3:$C$42,2,0)</f>
        <v>Academic Affairs</v>
      </c>
      <c r="H93" s="339" t="s">
        <v>22</v>
      </c>
      <c r="I93" s="528" t="s">
        <v>564</v>
      </c>
      <c r="J93" s="531">
        <v>4</v>
      </c>
      <c r="K93" s="532">
        <v>335</v>
      </c>
      <c r="L93" s="533">
        <f t="shared" si="1"/>
        <v>1340</v>
      </c>
      <c r="M93" s="528"/>
      <c r="N93" s="528"/>
      <c r="O93" s="534"/>
    </row>
    <row r="94" spans="1:15">
      <c r="A94" s="306">
        <v>90</v>
      </c>
      <c r="B94" s="527">
        <v>44966</v>
      </c>
      <c r="C94" s="339" t="s">
        <v>18</v>
      </c>
      <c r="D94" s="337" t="s">
        <v>1394</v>
      </c>
      <c r="E94" s="337" t="s">
        <v>1392</v>
      </c>
      <c r="F94" s="339" t="s">
        <v>21</v>
      </c>
      <c r="G94" s="339" t="str">
        <f>VLOOKUP(F94,'Cost centers'!$B$3:$C$42,2,0)</f>
        <v>Academic Affairs</v>
      </c>
      <c r="H94" s="339" t="s">
        <v>22</v>
      </c>
      <c r="I94" s="528" t="s">
        <v>564</v>
      </c>
      <c r="J94" s="531">
        <v>3</v>
      </c>
      <c r="K94" s="532">
        <v>335</v>
      </c>
      <c r="L94" s="533">
        <f t="shared" si="1"/>
        <v>1005</v>
      </c>
      <c r="M94" s="528"/>
      <c r="N94" s="528"/>
      <c r="O94" s="534"/>
    </row>
    <row r="95" spans="1:15">
      <c r="A95" s="306">
        <v>91</v>
      </c>
      <c r="B95" s="527">
        <v>44966</v>
      </c>
      <c r="C95" s="339" t="s">
        <v>18</v>
      </c>
      <c r="D95" s="337" t="s">
        <v>1395</v>
      </c>
      <c r="E95" s="337" t="s">
        <v>1392</v>
      </c>
      <c r="F95" s="339" t="s">
        <v>21</v>
      </c>
      <c r="G95" s="339" t="str">
        <f>VLOOKUP(F95,'Cost centers'!$B$3:$C$42,2,0)</f>
        <v>Academic Affairs</v>
      </c>
      <c r="H95" s="339" t="s">
        <v>22</v>
      </c>
      <c r="I95" s="528" t="s">
        <v>564</v>
      </c>
      <c r="J95" s="531">
        <v>3</v>
      </c>
      <c r="K95" s="532">
        <v>94</v>
      </c>
      <c r="L95" s="533">
        <f t="shared" si="1"/>
        <v>282</v>
      </c>
      <c r="M95" s="528"/>
      <c r="N95" s="528"/>
      <c r="O95" s="534"/>
    </row>
    <row r="96" spans="1:15">
      <c r="A96" s="306">
        <v>92</v>
      </c>
      <c r="B96" s="527">
        <v>44966</v>
      </c>
      <c r="C96" s="339" t="s">
        <v>18</v>
      </c>
      <c r="D96" s="337" t="s">
        <v>1396</v>
      </c>
      <c r="E96" s="337" t="s">
        <v>1392</v>
      </c>
      <c r="F96" s="339" t="s">
        <v>21</v>
      </c>
      <c r="G96" s="339" t="str">
        <f>VLOOKUP(F96,'Cost centers'!$B$3:$C$42,2,0)</f>
        <v>Academic Affairs</v>
      </c>
      <c r="H96" s="339" t="s">
        <v>22</v>
      </c>
      <c r="I96" s="528" t="s">
        <v>564</v>
      </c>
      <c r="J96" s="531">
        <v>3</v>
      </c>
      <c r="K96" s="532">
        <v>80</v>
      </c>
      <c r="L96" s="533">
        <f t="shared" si="1"/>
        <v>240</v>
      </c>
      <c r="M96" s="528"/>
      <c r="N96" s="528"/>
      <c r="O96" s="534"/>
    </row>
    <row r="97" spans="1:15">
      <c r="A97" s="306">
        <v>93</v>
      </c>
      <c r="B97" s="527">
        <v>44966</v>
      </c>
      <c r="C97" s="339" t="s">
        <v>18</v>
      </c>
      <c r="D97" s="337" t="s">
        <v>170</v>
      </c>
      <c r="E97" s="337" t="s">
        <v>1392</v>
      </c>
      <c r="F97" s="339" t="s">
        <v>21</v>
      </c>
      <c r="G97" s="339" t="str">
        <f>VLOOKUP(F97,'Cost centers'!$B$3:$C$42,2,0)</f>
        <v>Academic Affairs</v>
      </c>
      <c r="H97" s="339" t="s">
        <v>22</v>
      </c>
      <c r="I97" s="528" t="s">
        <v>564</v>
      </c>
      <c r="J97" s="531">
        <v>1</v>
      </c>
      <c r="K97" s="532">
        <v>34</v>
      </c>
      <c r="L97" s="533">
        <f t="shared" si="1"/>
        <v>34</v>
      </c>
      <c r="M97" s="528"/>
      <c r="N97" s="528"/>
      <c r="O97" s="534"/>
    </row>
    <row r="98" spans="1:15">
      <c r="A98" s="306">
        <v>94</v>
      </c>
      <c r="B98" s="527">
        <v>44966</v>
      </c>
      <c r="C98" s="339" t="s">
        <v>18</v>
      </c>
      <c r="D98" s="337" t="s">
        <v>1397</v>
      </c>
      <c r="E98" s="337" t="s">
        <v>1392</v>
      </c>
      <c r="F98" s="339" t="s">
        <v>21</v>
      </c>
      <c r="G98" s="339" t="str">
        <f>VLOOKUP(F98,'Cost centers'!$B$3:$C$42,2,0)</f>
        <v>Academic Affairs</v>
      </c>
      <c r="H98" s="339" t="s">
        <v>22</v>
      </c>
      <c r="I98" s="528" t="s">
        <v>564</v>
      </c>
      <c r="J98" s="531">
        <v>1</v>
      </c>
      <c r="K98" s="532">
        <v>326</v>
      </c>
      <c r="L98" s="533">
        <f t="shared" si="1"/>
        <v>326</v>
      </c>
      <c r="M98" s="528"/>
      <c r="N98" s="528"/>
      <c r="O98" s="534"/>
    </row>
    <row r="99" spans="1:15">
      <c r="A99" s="306">
        <v>95</v>
      </c>
      <c r="B99" s="527">
        <v>44966</v>
      </c>
      <c r="C99" s="339" t="s">
        <v>18</v>
      </c>
      <c r="D99" s="337" t="s">
        <v>1398</v>
      </c>
      <c r="E99" s="337" t="s">
        <v>1392</v>
      </c>
      <c r="F99" s="339" t="s">
        <v>21</v>
      </c>
      <c r="G99" s="339" t="str">
        <f>VLOOKUP(F99,'Cost centers'!$B$3:$C$42,2,0)</f>
        <v>Academic Affairs</v>
      </c>
      <c r="H99" s="339" t="s">
        <v>22</v>
      </c>
      <c r="I99" s="528" t="s">
        <v>564</v>
      </c>
      <c r="J99" s="531">
        <v>1</v>
      </c>
      <c r="K99" s="532">
        <v>333</v>
      </c>
      <c r="L99" s="533">
        <f t="shared" si="1"/>
        <v>333</v>
      </c>
      <c r="M99" s="528"/>
      <c r="N99" s="528"/>
      <c r="O99" s="534"/>
    </row>
    <row r="100" spans="1:15">
      <c r="A100" s="306">
        <v>96</v>
      </c>
      <c r="B100" s="527">
        <v>44966</v>
      </c>
      <c r="C100" s="339" t="s">
        <v>18</v>
      </c>
      <c r="D100" s="337" t="s">
        <v>1399</v>
      </c>
      <c r="E100" s="337" t="s">
        <v>1392</v>
      </c>
      <c r="F100" s="339" t="s">
        <v>21</v>
      </c>
      <c r="G100" s="339" t="str">
        <f>VLOOKUP(F100,'Cost centers'!$B$3:$C$42,2,0)</f>
        <v>Academic Affairs</v>
      </c>
      <c r="H100" s="339" t="s">
        <v>22</v>
      </c>
      <c r="I100" s="528" t="s">
        <v>564</v>
      </c>
      <c r="J100" s="531">
        <v>5</v>
      </c>
      <c r="K100" s="532">
        <v>313</v>
      </c>
      <c r="L100" s="533">
        <f t="shared" si="1"/>
        <v>1565</v>
      </c>
      <c r="M100" s="528"/>
      <c r="N100" s="528"/>
      <c r="O100" s="534"/>
    </row>
    <row r="101" spans="1:15">
      <c r="A101" s="306">
        <v>97</v>
      </c>
      <c r="B101" s="527">
        <v>44966</v>
      </c>
      <c r="C101" s="339" t="s">
        <v>18</v>
      </c>
      <c r="D101" s="337" t="s">
        <v>1400</v>
      </c>
      <c r="E101" s="337" t="s">
        <v>1392</v>
      </c>
      <c r="F101" s="339" t="s">
        <v>21</v>
      </c>
      <c r="G101" s="339" t="str">
        <f>VLOOKUP(F101,'Cost centers'!$B$3:$C$42,2,0)</f>
        <v>Academic Affairs</v>
      </c>
      <c r="H101" s="339" t="s">
        <v>22</v>
      </c>
      <c r="I101" s="528" t="s">
        <v>564</v>
      </c>
      <c r="J101" s="531">
        <v>4</v>
      </c>
      <c r="K101" s="532">
        <v>174</v>
      </c>
      <c r="L101" s="533">
        <f t="shared" si="1"/>
        <v>696</v>
      </c>
      <c r="M101" s="528"/>
      <c r="N101" s="528"/>
      <c r="O101" s="534"/>
    </row>
    <row r="102" spans="1:15">
      <c r="A102" s="306">
        <v>98</v>
      </c>
      <c r="B102" s="527">
        <v>44966</v>
      </c>
      <c r="C102" s="339" t="s">
        <v>18</v>
      </c>
      <c r="D102" s="337" t="s">
        <v>1401</v>
      </c>
      <c r="E102" s="337" t="s">
        <v>1392</v>
      </c>
      <c r="F102" s="339" t="s">
        <v>21</v>
      </c>
      <c r="G102" s="339" t="str">
        <f>VLOOKUP(F102,'Cost centers'!$B$3:$C$42,2,0)</f>
        <v>Academic Affairs</v>
      </c>
      <c r="H102" s="339" t="s">
        <v>22</v>
      </c>
      <c r="I102" s="528" t="s">
        <v>564</v>
      </c>
      <c r="J102" s="531">
        <v>4</v>
      </c>
      <c r="K102" s="532">
        <v>174</v>
      </c>
      <c r="L102" s="533">
        <f t="shared" si="1"/>
        <v>696</v>
      </c>
      <c r="M102" s="528"/>
      <c r="N102" s="528"/>
      <c r="O102" s="534"/>
    </row>
    <row r="103" spans="1:15">
      <c r="A103" s="306">
        <v>99</v>
      </c>
      <c r="B103" s="527">
        <v>44966</v>
      </c>
      <c r="C103" s="339" t="s">
        <v>18</v>
      </c>
      <c r="D103" s="337" t="s">
        <v>170</v>
      </c>
      <c r="E103" s="337" t="s">
        <v>1402</v>
      </c>
      <c r="F103" s="339" t="s">
        <v>21</v>
      </c>
      <c r="G103" s="339" t="str">
        <f>VLOOKUP(F103,'Cost centers'!$B$3:$C$42,2,0)</f>
        <v>Academic Affairs</v>
      </c>
      <c r="H103" s="339" t="s">
        <v>22</v>
      </c>
      <c r="I103" s="528" t="s">
        <v>564</v>
      </c>
      <c r="J103" s="531">
        <v>19</v>
      </c>
      <c r="K103" s="532">
        <v>9</v>
      </c>
      <c r="L103" s="533">
        <f t="shared" si="1"/>
        <v>171</v>
      </c>
      <c r="M103" s="528"/>
      <c r="N103" s="528"/>
      <c r="O103" s="534"/>
    </row>
    <row r="104" spans="1:15">
      <c r="A104" s="306">
        <v>100</v>
      </c>
      <c r="B104" s="527">
        <v>44969</v>
      </c>
      <c r="C104" s="339" t="s">
        <v>1317</v>
      </c>
      <c r="D104" s="337" t="s">
        <v>1229</v>
      </c>
      <c r="E104" s="337" t="s">
        <v>672</v>
      </c>
      <c r="F104" s="339" t="s">
        <v>1318</v>
      </c>
      <c r="G104" s="339" t="str">
        <f>VLOOKUP(F104,'Cost centers'!$B$3:$C$42,2,0)</f>
        <v>Human Resources</v>
      </c>
      <c r="H104" s="339" t="s">
        <v>31</v>
      </c>
      <c r="I104" s="528" t="s">
        <v>11</v>
      </c>
      <c r="J104" s="531">
        <v>94</v>
      </c>
      <c r="K104" s="532">
        <v>3</v>
      </c>
      <c r="L104" s="533">
        <f t="shared" si="1"/>
        <v>282</v>
      </c>
      <c r="M104" s="528"/>
      <c r="N104" s="528"/>
      <c r="O104" s="534" t="s">
        <v>1403</v>
      </c>
    </row>
    <row r="105" spans="1:15">
      <c r="A105" s="306">
        <v>101</v>
      </c>
      <c r="B105" s="527">
        <v>44969</v>
      </c>
      <c r="C105" s="339" t="s">
        <v>45</v>
      </c>
      <c r="D105" s="337" t="s">
        <v>195</v>
      </c>
      <c r="E105" s="337" t="s">
        <v>212</v>
      </c>
      <c r="F105" s="339" t="s">
        <v>47</v>
      </c>
      <c r="G105" s="339" t="str">
        <f>VLOOKUP(F105,'Cost centers'!$B$3:$C$42,2,0)</f>
        <v>Academic Affairs</v>
      </c>
      <c r="H105" s="339" t="s">
        <v>31</v>
      </c>
      <c r="I105" s="528" t="s">
        <v>564</v>
      </c>
      <c r="J105" s="531">
        <v>6</v>
      </c>
      <c r="K105" s="532">
        <v>1</v>
      </c>
      <c r="L105" s="533">
        <f t="shared" si="1"/>
        <v>6</v>
      </c>
      <c r="M105" s="528"/>
      <c r="N105" s="528"/>
      <c r="O105" s="534"/>
    </row>
    <row r="106" spans="1:15">
      <c r="A106" s="306">
        <v>102</v>
      </c>
      <c r="B106" s="527">
        <v>44969</v>
      </c>
      <c r="C106" s="339" t="s">
        <v>704</v>
      </c>
      <c r="D106" s="337" t="s">
        <v>195</v>
      </c>
      <c r="E106" s="337" t="s">
        <v>212</v>
      </c>
      <c r="F106" s="339" t="s">
        <v>30</v>
      </c>
      <c r="G106" s="339" t="str">
        <f>VLOOKUP(F106,'Cost centers'!$B$3:$C$42,2,0)</f>
        <v>Academic Affairs</v>
      </c>
      <c r="H106" s="339" t="s">
        <v>31</v>
      </c>
      <c r="I106" s="528" t="s">
        <v>11</v>
      </c>
      <c r="J106" s="531">
        <v>6</v>
      </c>
      <c r="K106" s="532">
        <v>1</v>
      </c>
      <c r="L106" s="533">
        <f t="shared" si="1"/>
        <v>6</v>
      </c>
      <c r="M106" s="528"/>
      <c r="N106" s="528"/>
      <c r="O106" s="534"/>
    </row>
    <row r="107" spans="1:15">
      <c r="A107" s="306">
        <v>103</v>
      </c>
      <c r="B107" s="527">
        <v>44969</v>
      </c>
      <c r="C107" s="339" t="s">
        <v>66</v>
      </c>
      <c r="D107" s="337" t="s">
        <v>195</v>
      </c>
      <c r="E107" s="337" t="s">
        <v>212</v>
      </c>
      <c r="F107" s="339" t="s">
        <v>39</v>
      </c>
      <c r="G107" s="339" t="str">
        <f>VLOOKUP(F107,'Cost centers'!$B$3:$C$42,2,0)</f>
        <v>Academic Affairs</v>
      </c>
      <c r="H107" s="339" t="s">
        <v>31</v>
      </c>
      <c r="I107" s="528" t="s">
        <v>564</v>
      </c>
      <c r="J107" s="531">
        <v>9</v>
      </c>
      <c r="K107" s="532">
        <v>1</v>
      </c>
      <c r="L107" s="533">
        <f t="shared" si="1"/>
        <v>9</v>
      </c>
      <c r="M107" s="528"/>
      <c r="N107" s="528"/>
      <c r="O107" s="534"/>
    </row>
    <row r="108" spans="1:15">
      <c r="A108" s="306">
        <v>104</v>
      </c>
      <c r="B108" s="527">
        <v>44969</v>
      </c>
      <c r="C108" s="339" t="s">
        <v>41</v>
      </c>
      <c r="D108" s="337" t="s">
        <v>195</v>
      </c>
      <c r="E108" s="337" t="s">
        <v>212</v>
      </c>
      <c r="F108" s="339" t="s">
        <v>44</v>
      </c>
      <c r="G108" s="339" t="str">
        <f>VLOOKUP(F108,'Cost centers'!$B$3:$C$42,2,0)</f>
        <v>Academic Affairs</v>
      </c>
      <c r="H108" s="339" t="s">
        <v>31</v>
      </c>
      <c r="I108" s="528" t="s">
        <v>564</v>
      </c>
      <c r="J108" s="531">
        <v>10</v>
      </c>
      <c r="K108" s="532">
        <v>1</v>
      </c>
      <c r="L108" s="533">
        <f t="shared" si="1"/>
        <v>10</v>
      </c>
      <c r="M108" s="528"/>
      <c r="N108" s="528"/>
      <c r="O108" s="534"/>
    </row>
    <row r="109" spans="1:15">
      <c r="A109" s="306">
        <v>105</v>
      </c>
      <c r="B109" s="527">
        <v>44969</v>
      </c>
      <c r="C109" s="339" t="s">
        <v>64</v>
      </c>
      <c r="D109" s="337" t="s">
        <v>850</v>
      </c>
      <c r="E109" s="337" t="s">
        <v>204</v>
      </c>
      <c r="F109" s="339" t="s">
        <v>39</v>
      </c>
      <c r="G109" s="339" t="str">
        <f>VLOOKUP(F109,'Cost centers'!$B$3:$C$42,2,0)</f>
        <v>Academic Affairs</v>
      </c>
      <c r="H109" s="339" t="s">
        <v>22</v>
      </c>
      <c r="I109" s="528" t="s">
        <v>564</v>
      </c>
      <c r="J109" s="531">
        <v>9</v>
      </c>
      <c r="K109" s="532">
        <v>49</v>
      </c>
      <c r="L109" s="533">
        <f t="shared" si="1"/>
        <v>441</v>
      </c>
      <c r="M109" s="528"/>
      <c r="N109" s="528"/>
      <c r="O109" s="534"/>
    </row>
    <row r="110" spans="1:15">
      <c r="A110" s="306">
        <v>106</v>
      </c>
      <c r="B110" s="527">
        <v>44969</v>
      </c>
      <c r="C110" s="339" t="s">
        <v>275</v>
      </c>
      <c r="D110" s="337" t="s">
        <v>1404</v>
      </c>
      <c r="E110" s="337" t="s">
        <v>690</v>
      </c>
      <c r="F110" s="339" t="s">
        <v>137</v>
      </c>
      <c r="G110" s="339" t="str">
        <f>VLOOKUP(F110,'Cost centers'!$B$3:$C$42,2,0)</f>
        <v>Student Affairs</v>
      </c>
      <c r="H110" s="339" t="s">
        <v>31</v>
      </c>
      <c r="I110" s="528" t="s">
        <v>564</v>
      </c>
      <c r="J110" s="531">
        <v>8</v>
      </c>
      <c r="K110" s="532">
        <v>1</v>
      </c>
      <c r="L110" s="533">
        <f t="shared" si="1"/>
        <v>8</v>
      </c>
      <c r="M110" s="528">
        <v>6</v>
      </c>
      <c r="N110" s="528"/>
      <c r="O110" s="534" t="s">
        <v>73</v>
      </c>
    </row>
    <row r="111" spans="1:15">
      <c r="A111" s="306">
        <v>107</v>
      </c>
      <c r="B111" s="527">
        <v>44969</v>
      </c>
      <c r="C111" s="339" t="s">
        <v>32</v>
      </c>
      <c r="D111" s="337" t="s">
        <v>1405</v>
      </c>
      <c r="E111" s="337" t="s">
        <v>1406</v>
      </c>
      <c r="F111" s="339" t="s">
        <v>72</v>
      </c>
      <c r="G111" s="339" t="str">
        <f>VLOOKUP(F111,'Cost centers'!$B$3:$C$42,2,0)</f>
        <v>Student Affairs</v>
      </c>
      <c r="H111" s="339" t="s">
        <v>31</v>
      </c>
      <c r="I111" s="528" t="s">
        <v>564</v>
      </c>
      <c r="J111" s="531">
        <v>1</v>
      </c>
      <c r="K111" s="532">
        <v>2</v>
      </c>
      <c r="L111" s="533">
        <f t="shared" si="1"/>
        <v>2</v>
      </c>
      <c r="M111" s="528"/>
      <c r="N111" s="528"/>
      <c r="O111" s="534" t="s">
        <v>73</v>
      </c>
    </row>
    <row r="112" spans="1:15">
      <c r="A112" s="306">
        <v>108</v>
      </c>
      <c r="B112" s="527">
        <v>44969</v>
      </c>
      <c r="C112" s="339" t="s">
        <v>439</v>
      </c>
      <c r="D112" s="337" t="s">
        <v>1407</v>
      </c>
      <c r="E112" s="337" t="s">
        <v>1408</v>
      </c>
      <c r="F112" s="339" t="s">
        <v>92</v>
      </c>
      <c r="G112" s="339" t="str">
        <f>VLOOKUP(F112,'Cost centers'!$B$3:$C$42,2,0)</f>
        <v>CSF</v>
      </c>
      <c r="H112" s="339" t="s">
        <v>31</v>
      </c>
      <c r="I112" s="528" t="s">
        <v>564</v>
      </c>
      <c r="J112" s="531">
        <v>4</v>
      </c>
      <c r="K112" s="532">
        <v>1</v>
      </c>
      <c r="L112" s="533">
        <f t="shared" si="1"/>
        <v>4</v>
      </c>
      <c r="M112" s="528"/>
      <c r="N112" s="528"/>
      <c r="O112" s="534" t="s">
        <v>73</v>
      </c>
    </row>
    <row r="113" spans="1:15">
      <c r="A113" s="306">
        <v>109</v>
      </c>
      <c r="B113" s="527">
        <v>44969</v>
      </c>
      <c r="C113" s="339" t="s">
        <v>1409</v>
      </c>
      <c r="D113" s="337" t="s">
        <v>1410</v>
      </c>
      <c r="E113" s="337" t="s">
        <v>34</v>
      </c>
      <c r="F113" s="339" t="s">
        <v>670</v>
      </c>
      <c r="G113" s="339" t="str">
        <f>VLOOKUP(F113,'Cost centers'!$B$3:$C$42,2,0)</f>
        <v>Marketing</v>
      </c>
      <c r="H113" s="339" t="s">
        <v>31</v>
      </c>
      <c r="I113" s="528" t="s">
        <v>564</v>
      </c>
      <c r="J113" s="531">
        <v>1</v>
      </c>
      <c r="K113" s="532">
        <v>100</v>
      </c>
      <c r="L113" s="533">
        <f t="shared" si="1"/>
        <v>100</v>
      </c>
      <c r="M113" s="528"/>
      <c r="N113" s="528"/>
      <c r="O113" s="534" t="s">
        <v>264</v>
      </c>
    </row>
    <row r="114" spans="1:15">
      <c r="A114" s="306">
        <v>110</v>
      </c>
      <c r="B114" s="527">
        <v>44969</v>
      </c>
      <c r="C114" s="339" t="s">
        <v>51</v>
      </c>
      <c r="D114" s="337" t="s">
        <v>480</v>
      </c>
      <c r="E114" s="337" t="s">
        <v>204</v>
      </c>
      <c r="F114" s="339" t="s">
        <v>39</v>
      </c>
      <c r="G114" s="339" t="str">
        <f>VLOOKUP(F114,'Cost centers'!$B$3:$C$42,2,0)</f>
        <v>Academic Affairs</v>
      </c>
      <c r="H114" s="339" t="s">
        <v>22</v>
      </c>
      <c r="I114" s="528" t="s">
        <v>564</v>
      </c>
      <c r="J114" s="531">
        <v>4</v>
      </c>
      <c r="K114" s="532">
        <v>35</v>
      </c>
      <c r="L114" s="533">
        <f t="shared" si="1"/>
        <v>140</v>
      </c>
      <c r="M114" s="528"/>
      <c r="N114" s="528"/>
      <c r="O114" s="534"/>
    </row>
    <row r="115" spans="1:15">
      <c r="A115" s="306">
        <v>111</v>
      </c>
      <c r="B115" s="527">
        <v>44970</v>
      </c>
      <c r="C115" s="339" t="s">
        <v>262</v>
      </c>
      <c r="D115" s="337" t="s">
        <v>1411</v>
      </c>
      <c r="E115" s="337" t="s">
        <v>34</v>
      </c>
      <c r="F115" s="339" t="s">
        <v>62</v>
      </c>
      <c r="G115" s="339" t="str">
        <f>VLOOKUP(F115,'Cost centers'!$B$3:$C$42,2,0)</f>
        <v>Student Affairs</v>
      </c>
      <c r="H115" s="339" t="s">
        <v>31</v>
      </c>
      <c r="I115" s="528" t="s">
        <v>564</v>
      </c>
      <c r="J115" s="531">
        <v>1</v>
      </c>
      <c r="K115" s="532">
        <v>84</v>
      </c>
      <c r="L115" s="533">
        <f t="shared" si="1"/>
        <v>84</v>
      </c>
      <c r="M115" s="528"/>
      <c r="N115" s="528"/>
      <c r="O115" s="534"/>
    </row>
    <row r="116" spans="1:15">
      <c r="A116" s="306">
        <v>112</v>
      </c>
      <c r="B116" s="527">
        <v>44970</v>
      </c>
      <c r="C116" s="339" t="s">
        <v>262</v>
      </c>
      <c r="D116" s="337" t="s">
        <v>1411</v>
      </c>
      <c r="E116" s="337" t="s">
        <v>1412</v>
      </c>
      <c r="F116" s="339" t="s">
        <v>62</v>
      </c>
      <c r="G116" s="339" t="str">
        <f>VLOOKUP(F116,'Cost centers'!$B$3:$C$42,2,0)</f>
        <v>Student Affairs</v>
      </c>
      <c r="H116" s="339" t="s">
        <v>31</v>
      </c>
      <c r="I116" s="528" t="s">
        <v>564</v>
      </c>
      <c r="J116" s="531">
        <v>1</v>
      </c>
      <c r="K116" s="532">
        <v>11</v>
      </c>
      <c r="L116" s="533">
        <f t="shared" si="1"/>
        <v>11</v>
      </c>
      <c r="M116" s="528">
        <v>10</v>
      </c>
      <c r="N116" s="528"/>
      <c r="O116" s="534" t="s">
        <v>73</v>
      </c>
    </row>
    <row r="117" spans="1:15">
      <c r="A117" s="306">
        <v>113</v>
      </c>
      <c r="B117" s="527">
        <v>44970</v>
      </c>
      <c r="C117" s="339" t="s">
        <v>64</v>
      </c>
      <c r="D117" s="337" t="s">
        <v>1413</v>
      </c>
      <c r="E117" s="337" t="s">
        <v>85</v>
      </c>
      <c r="F117" s="339" t="s">
        <v>47</v>
      </c>
      <c r="G117" s="339" t="str">
        <f>VLOOKUP(F117,'Cost centers'!$B$3:$C$42,2,0)</f>
        <v>Academic Affairs</v>
      </c>
      <c r="H117" s="339" t="s">
        <v>31</v>
      </c>
      <c r="I117" s="528" t="s">
        <v>564</v>
      </c>
      <c r="J117" s="531">
        <v>3</v>
      </c>
      <c r="K117" s="532">
        <v>1</v>
      </c>
      <c r="L117" s="533">
        <f t="shared" si="1"/>
        <v>3</v>
      </c>
      <c r="M117" s="528"/>
      <c r="N117" s="528"/>
      <c r="O117" s="534"/>
    </row>
    <row r="118" spans="1:15">
      <c r="A118" s="306">
        <v>114</v>
      </c>
      <c r="B118" s="527">
        <v>44970</v>
      </c>
      <c r="C118" s="339" t="s">
        <v>45</v>
      </c>
      <c r="D118" s="337" t="s">
        <v>1299</v>
      </c>
      <c r="E118" s="337" t="s">
        <v>212</v>
      </c>
      <c r="F118" s="339" t="s">
        <v>47</v>
      </c>
      <c r="G118" s="339" t="str">
        <f>VLOOKUP(F118,'Cost centers'!$B$3:$C$42,2,0)</f>
        <v>Academic Affairs</v>
      </c>
      <c r="H118" s="339" t="s">
        <v>992</v>
      </c>
      <c r="I118" s="528" t="s">
        <v>564</v>
      </c>
      <c r="J118" s="531">
        <v>3</v>
      </c>
      <c r="K118" s="532">
        <v>2</v>
      </c>
      <c r="L118" s="533">
        <f t="shared" si="1"/>
        <v>6</v>
      </c>
      <c r="M118" s="528"/>
      <c r="N118" s="528"/>
      <c r="O118" s="534"/>
    </row>
    <row r="119" spans="1:15">
      <c r="A119" s="306">
        <v>115</v>
      </c>
      <c r="B119" s="527">
        <v>44970</v>
      </c>
      <c r="C119" s="339" t="s">
        <v>632</v>
      </c>
      <c r="D119" s="337" t="s">
        <v>796</v>
      </c>
      <c r="E119" s="337" t="s">
        <v>1414</v>
      </c>
      <c r="F119" s="339" t="s">
        <v>1318</v>
      </c>
      <c r="G119" s="339" t="str">
        <f>VLOOKUP(F119,'Cost centers'!$B$3:$C$42,2,0)</f>
        <v>Human Resources</v>
      </c>
      <c r="H119" s="339" t="s">
        <v>31</v>
      </c>
      <c r="I119" s="528" t="s">
        <v>564</v>
      </c>
      <c r="J119" s="531">
        <v>2</v>
      </c>
      <c r="K119" s="532">
        <v>1</v>
      </c>
      <c r="L119" s="533">
        <f t="shared" si="1"/>
        <v>2</v>
      </c>
      <c r="M119" s="528"/>
      <c r="N119" s="528"/>
      <c r="O119" s="534" t="s">
        <v>635</v>
      </c>
    </row>
    <row r="120" spans="1:15">
      <c r="A120" s="306">
        <v>116</v>
      </c>
      <c r="B120" s="527">
        <v>44970</v>
      </c>
      <c r="C120" s="339" t="s">
        <v>657</v>
      </c>
      <c r="D120" s="337" t="s">
        <v>1415</v>
      </c>
      <c r="E120" s="337" t="s">
        <v>212</v>
      </c>
      <c r="F120" s="339" t="s">
        <v>121</v>
      </c>
      <c r="G120" s="339" t="str">
        <f>VLOOKUP(F120,'Cost centers'!$B$3:$C$42,2,0)</f>
        <v>CSF</v>
      </c>
      <c r="H120" s="339" t="s">
        <v>22</v>
      </c>
      <c r="I120" s="528" t="s">
        <v>11</v>
      </c>
      <c r="J120" s="531">
        <v>20</v>
      </c>
      <c r="K120" s="532">
        <v>35</v>
      </c>
      <c r="L120" s="533">
        <f t="shared" si="1"/>
        <v>700</v>
      </c>
      <c r="M120" s="528"/>
      <c r="N120" s="528"/>
      <c r="O120" s="534"/>
    </row>
    <row r="121" spans="1:15">
      <c r="A121" s="306">
        <v>117</v>
      </c>
      <c r="B121" s="527">
        <v>44970</v>
      </c>
      <c r="C121" s="339" t="s">
        <v>1416</v>
      </c>
      <c r="D121" s="337" t="s">
        <v>1417</v>
      </c>
      <c r="E121" s="337" t="s">
        <v>212</v>
      </c>
      <c r="F121" s="339" t="s">
        <v>763</v>
      </c>
      <c r="G121" s="339" t="str">
        <f>VLOOKUP(F121,'Cost centers'!$B$3:$C$42,2,0)</f>
        <v>Enrollment Management</v>
      </c>
      <c r="H121" s="339" t="s">
        <v>31</v>
      </c>
      <c r="I121" s="528" t="s">
        <v>564</v>
      </c>
      <c r="J121" s="531">
        <v>1</v>
      </c>
      <c r="K121" s="532">
        <v>1</v>
      </c>
      <c r="L121" s="533">
        <f t="shared" si="1"/>
        <v>1</v>
      </c>
      <c r="M121" s="528">
        <v>1</v>
      </c>
      <c r="N121" s="528"/>
      <c r="O121" s="534" t="s">
        <v>73</v>
      </c>
    </row>
    <row r="122" spans="1:15">
      <c r="A122" s="306">
        <v>118</v>
      </c>
      <c r="B122" s="527">
        <v>44970</v>
      </c>
      <c r="C122" s="339" t="s">
        <v>629</v>
      </c>
      <c r="D122" s="337" t="s">
        <v>1418</v>
      </c>
      <c r="E122" s="337" t="s">
        <v>678</v>
      </c>
      <c r="F122" s="339" t="s">
        <v>1318</v>
      </c>
      <c r="G122" s="339" t="str">
        <f>VLOOKUP(F122,'Cost centers'!$B$3:$C$42,2,0)</f>
        <v>Human Resources</v>
      </c>
      <c r="H122" s="339" t="s">
        <v>31</v>
      </c>
      <c r="I122" s="528" t="s">
        <v>11</v>
      </c>
      <c r="J122" s="531">
        <v>2</v>
      </c>
      <c r="K122" s="532">
        <v>260</v>
      </c>
      <c r="L122" s="533">
        <f t="shared" si="1"/>
        <v>520</v>
      </c>
      <c r="M122" s="528"/>
      <c r="N122" s="528"/>
      <c r="O122" s="534"/>
    </row>
    <row r="123" spans="1:15">
      <c r="A123" s="306">
        <v>119</v>
      </c>
      <c r="B123" s="527">
        <v>44970</v>
      </c>
      <c r="C123" s="339" t="s">
        <v>45</v>
      </c>
      <c r="D123" s="337" t="s">
        <v>1419</v>
      </c>
      <c r="E123" s="337" t="s">
        <v>34</v>
      </c>
      <c r="F123" s="339" t="s">
        <v>47</v>
      </c>
      <c r="G123" s="339" t="str">
        <f>VLOOKUP(F123,'Cost centers'!$B$3:$C$42,2,0)</f>
        <v>Academic Affairs</v>
      </c>
      <c r="H123" s="339" t="s">
        <v>31</v>
      </c>
      <c r="I123" s="528" t="s">
        <v>564</v>
      </c>
      <c r="J123" s="531">
        <v>1</v>
      </c>
      <c r="K123" s="532">
        <v>20</v>
      </c>
      <c r="L123" s="533">
        <f t="shared" si="1"/>
        <v>20</v>
      </c>
      <c r="M123" s="528"/>
      <c r="N123" s="528"/>
      <c r="O123" s="534"/>
    </row>
    <row r="124" spans="1:15">
      <c r="A124" s="306">
        <v>120</v>
      </c>
      <c r="B124" s="527">
        <v>44970</v>
      </c>
      <c r="C124" s="339" t="s">
        <v>704</v>
      </c>
      <c r="D124" s="337" t="s">
        <v>1419</v>
      </c>
      <c r="E124" s="337" t="s">
        <v>34</v>
      </c>
      <c r="F124" s="339" t="s">
        <v>30</v>
      </c>
      <c r="G124" s="339" t="str">
        <f>VLOOKUP(F124,'Cost centers'!$B$3:$C$42,2,0)</f>
        <v>Academic Affairs</v>
      </c>
      <c r="H124" s="339" t="s">
        <v>31</v>
      </c>
      <c r="I124" s="528" t="s">
        <v>564</v>
      </c>
      <c r="J124" s="531">
        <v>1</v>
      </c>
      <c r="K124" s="532">
        <v>15</v>
      </c>
      <c r="L124" s="533">
        <f t="shared" si="1"/>
        <v>15</v>
      </c>
      <c r="M124" s="528"/>
      <c r="N124" s="528"/>
      <c r="O124" s="534"/>
    </row>
    <row r="125" spans="1:15">
      <c r="A125" s="306">
        <v>121</v>
      </c>
      <c r="B125" s="527">
        <v>44971</v>
      </c>
      <c r="C125" s="339" t="s">
        <v>1420</v>
      </c>
      <c r="D125" s="337" t="s">
        <v>105</v>
      </c>
      <c r="E125" s="337" t="s">
        <v>1384</v>
      </c>
      <c r="F125" s="339" t="s">
        <v>39</v>
      </c>
      <c r="G125" s="339" t="str">
        <f>VLOOKUP(F125,'Cost centers'!$B$3:$C$42,2,0)</f>
        <v>Academic Affairs</v>
      </c>
      <c r="H125" s="339" t="s">
        <v>22</v>
      </c>
      <c r="I125" s="528" t="s">
        <v>564</v>
      </c>
      <c r="J125" s="531">
        <v>12</v>
      </c>
      <c r="K125" s="532">
        <v>25</v>
      </c>
      <c r="L125" s="533">
        <f t="shared" si="1"/>
        <v>300</v>
      </c>
      <c r="M125" s="528"/>
      <c r="N125" s="528"/>
      <c r="O125" s="534"/>
    </row>
    <row r="126" spans="1:15">
      <c r="A126" s="306">
        <v>122</v>
      </c>
      <c r="B126" s="527">
        <v>44971</v>
      </c>
      <c r="C126" s="339" t="s">
        <v>1421</v>
      </c>
      <c r="D126" s="337" t="s">
        <v>1422</v>
      </c>
      <c r="E126" s="337" t="s">
        <v>1423</v>
      </c>
      <c r="F126" s="339" t="s">
        <v>47</v>
      </c>
      <c r="G126" s="339" t="str">
        <f>VLOOKUP(F126,'Cost centers'!$B$3:$C$42,2,0)</f>
        <v>Academic Affairs</v>
      </c>
      <c r="H126" s="339" t="s">
        <v>22</v>
      </c>
      <c r="I126" s="528" t="s">
        <v>564</v>
      </c>
      <c r="J126" s="531">
        <v>3</v>
      </c>
      <c r="K126" s="532">
        <v>25</v>
      </c>
      <c r="L126" s="533">
        <f t="shared" si="1"/>
        <v>75</v>
      </c>
      <c r="M126" s="528"/>
      <c r="N126" s="528"/>
      <c r="O126" s="534"/>
    </row>
    <row r="127" spans="1:15">
      <c r="A127" s="306">
        <v>123</v>
      </c>
      <c r="B127" s="527">
        <v>44971</v>
      </c>
      <c r="C127" s="339" t="s">
        <v>1421</v>
      </c>
      <c r="D127" s="337" t="s">
        <v>1424</v>
      </c>
      <c r="E127" s="337" t="s">
        <v>1425</v>
      </c>
      <c r="F127" s="339" t="s">
        <v>47</v>
      </c>
      <c r="G127" s="339" t="str">
        <f>VLOOKUP(F127,'Cost centers'!$B$3:$C$42,2,0)</f>
        <v>Academic Affairs</v>
      </c>
      <c r="H127" s="339" t="s">
        <v>22</v>
      </c>
      <c r="I127" s="528" t="s">
        <v>564</v>
      </c>
      <c r="J127" s="531">
        <v>2</v>
      </c>
      <c r="K127" s="532">
        <v>25</v>
      </c>
      <c r="L127" s="533">
        <f t="shared" si="1"/>
        <v>50</v>
      </c>
      <c r="M127" s="528"/>
      <c r="N127" s="528"/>
      <c r="O127" s="534"/>
    </row>
    <row r="128" spans="1:15">
      <c r="A128" s="306">
        <v>124</v>
      </c>
      <c r="B128" s="527">
        <v>44971</v>
      </c>
      <c r="C128" s="339" t="s">
        <v>1426</v>
      </c>
      <c r="D128" s="337" t="s">
        <v>105</v>
      </c>
      <c r="E128" s="337" t="s">
        <v>1427</v>
      </c>
      <c r="F128" s="339" t="s">
        <v>39</v>
      </c>
      <c r="G128" s="339" t="str">
        <f>VLOOKUP(F128,'Cost centers'!$B$3:$C$42,2,0)</f>
        <v>Academic Affairs</v>
      </c>
      <c r="H128" s="339" t="s">
        <v>22</v>
      </c>
      <c r="I128" s="528" t="s">
        <v>11</v>
      </c>
      <c r="J128" s="531">
        <v>12</v>
      </c>
      <c r="K128" s="532">
        <v>15</v>
      </c>
      <c r="L128" s="533">
        <f t="shared" si="1"/>
        <v>180</v>
      </c>
      <c r="M128" s="528"/>
      <c r="N128" s="528"/>
      <c r="O128" s="534"/>
    </row>
    <row r="129" spans="1:15">
      <c r="A129" s="306">
        <v>125</v>
      </c>
      <c r="B129" s="527">
        <v>44971</v>
      </c>
      <c r="C129" s="339" t="s">
        <v>64</v>
      </c>
      <c r="D129" s="337" t="s">
        <v>1428</v>
      </c>
      <c r="E129" s="337" t="s">
        <v>204</v>
      </c>
      <c r="F129" s="339" t="s">
        <v>39</v>
      </c>
      <c r="G129" s="339" t="str">
        <f>VLOOKUP(F129,'Cost centers'!$B$3:$C$42,2,0)</f>
        <v>Academic Affairs</v>
      </c>
      <c r="H129" s="339" t="s">
        <v>22</v>
      </c>
      <c r="I129" s="528" t="s">
        <v>564</v>
      </c>
      <c r="J129" s="531">
        <v>4</v>
      </c>
      <c r="K129" s="532">
        <v>11</v>
      </c>
      <c r="L129" s="533">
        <f t="shared" si="1"/>
        <v>44</v>
      </c>
      <c r="M129" s="528"/>
      <c r="N129" s="528"/>
      <c r="O129" s="534"/>
    </row>
    <row r="130" spans="1:15" s="47" customFormat="1">
      <c r="A130" s="306">
        <v>126</v>
      </c>
      <c r="B130" s="527">
        <v>44971</v>
      </c>
      <c r="C130" s="339" t="s">
        <v>1429</v>
      </c>
      <c r="D130" s="337" t="s">
        <v>130</v>
      </c>
      <c r="E130" s="337" t="s">
        <v>85</v>
      </c>
      <c r="F130" s="339" t="s">
        <v>47</v>
      </c>
      <c r="G130" s="339" t="str">
        <f>VLOOKUP(F130,'Cost centers'!$B$3:$C$42,2,0)</f>
        <v>Academic Affairs</v>
      </c>
      <c r="H130" s="339" t="s">
        <v>31</v>
      </c>
      <c r="I130" s="528" t="s">
        <v>564</v>
      </c>
      <c r="J130" s="531">
        <v>3</v>
      </c>
      <c r="K130" s="532">
        <v>1</v>
      </c>
      <c r="L130" s="533">
        <f t="shared" si="1"/>
        <v>3</v>
      </c>
      <c r="M130" s="528"/>
      <c r="N130" s="528"/>
      <c r="O130" s="534"/>
    </row>
    <row r="131" spans="1:15">
      <c r="A131" s="306">
        <v>127</v>
      </c>
      <c r="B131" s="527">
        <v>44971</v>
      </c>
      <c r="C131" s="339" t="s">
        <v>196</v>
      </c>
      <c r="D131" s="337" t="s">
        <v>1430</v>
      </c>
      <c r="E131" s="337" t="s">
        <v>198</v>
      </c>
      <c r="F131" s="339" t="s">
        <v>39</v>
      </c>
      <c r="G131" s="339" t="str">
        <f>VLOOKUP(F131,'Cost centers'!$B$3:$C$42,2,0)</f>
        <v>Academic Affairs</v>
      </c>
      <c r="H131" s="339" t="s">
        <v>22</v>
      </c>
      <c r="I131" s="528" t="s">
        <v>564</v>
      </c>
      <c r="J131" s="531">
        <v>1</v>
      </c>
      <c r="K131" s="532">
        <v>31</v>
      </c>
      <c r="L131" s="533">
        <f t="shared" si="1"/>
        <v>31</v>
      </c>
      <c r="M131" s="528"/>
      <c r="N131" s="528"/>
      <c r="O131" s="534"/>
    </row>
    <row r="132" spans="1:15">
      <c r="A132" s="306">
        <v>128</v>
      </c>
      <c r="B132" s="527">
        <v>44971</v>
      </c>
      <c r="C132" s="339" t="s">
        <v>906</v>
      </c>
      <c r="D132" s="337" t="s">
        <v>105</v>
      </c>
      <c r="E132" s="337" t="s">
        <v>1431</v>
      </c>
      <c r="F132" s="339" t="s">
        <v>39</v>
      </c>
      <c r="G132" s="339" t="str">
        <f>VLOOKUP(F132,'Cost centers'!$B$3:$C$42,2,0)</f>
        <v>Academic Affairs</v>
      </c>
      <c r="H132" s="339" t="s">
        <v>22</v>
      </c>
      <c r="I132" s="528" t="s">
        <v>564</v>
      </c>
      <c r="J132" s="531">
        <v>18</v>
      </c>
      <c r="K132" s="532">
        <v>25</v>
      </c>
      <c r="L132" s="533">
        <f t="shared" si="1"/>
        <v>450</v>
      </c>
      <c r="M132" s="528"/>
      <c r="N132" s="528"/>
      <c r="O132" s="534"/>
    </row>
    <row r="133" spans="1:15">
      <c r="A133" s="306">
        <v>129</v>
      </c>
      <c r="B133" s="527">
        <v>44971</v>
      </c>
      <c r="C133" s="339" t="s">
        <v>388</v>
      </c>
      <c r="D133" s="337" t="s">
        <v>105</v>
      </c>
      <c r="E133" s="337" t="s">
        <v>1432</v>
      </c>
      <c r="F133" s="339" t="s">
        <v>39</v>
      </c>
      <c r="G133" s="339" t="str">
        <f>VLOOKUP(F133,'Cost centers'!$B$3:$C$42,2,0)</f>
        <v>Academic Affairs</v>
      </c>
      <c r="H133" s="339" t="s">
        <v>22</v>
      </c>
      <c r="I133" s="528" t="s">
        <v>11</v>
      </c>
      <c r="J133" s="531">
        <v>21</v>
      </c>
      <c r="K133" s="532">
        <v>24</v>
      </c>
      <c r="L133" s="533">
        <f t="shared" ref="L133:L196" si="2">J133*K133</f>
        <v>504</v>
      </c>
      <c r="M133" s="528"/>
      <c r="N133" s="528"/>
      <c r="O133" s="534"/>
    </row>
    <row r="134" spans="1:15">
      <c r="A134" s="306">
        <v>130</v>
      </c>
      <c r="B134" s="527">
        <v>44971</v>
      </c>
      <c r="C134" s="339" t="s">
        <v>64</v>
      </c>
      <c r="D134" s="337" t="s">
        <v>1239</v>
      </c>
      <c r="E134" s="337" t="s">
        <v>85</v>
      </c>
      <c r="F134" s="339" t="s">
        <v>47</v>
      </c>
      <c r="G134" s="339" t="str">
        <f>VLOOKUP(F134,'Cost centers'!$B$3:$C$42,2,0)</f>
        <v>Academic Affairs</v>
      </c>
      <c r="H134" s="339" t="s">
        <v>22</v>
      </c>
      <c r="I134" s="528" t="s">
        <v>564</v>
      </c>
      <c r="J134" s="531">
        <v>9</v>
      </c>
      <c r="K134" s="532">
        <v>1</v>
      </c>
      <c r="L134" s="533">
        <f t="shared" si="2"/>
        <v>9</v>
      </c>
      <c r="M134" s="528"/>
      <c r="N134" s="528"/>
      <c r="O134" s="534"/>
    </row>
    <row r="135" spans="1:15">
      <c r="A135" s="306">
        <v>131</v>
      </c>
      <c r="B135" s="527">
        <v>44971</v>
      </c>
      <c r="C135" s="339" t="s">
        <v>1420</v>
      </c>
      <c r="D135" s="337" t="s">
        <v>163</v>
      </c>
      <c r="E135" s="337" t="s">
        <v>1384</v>
      </c>
      <c r="F135" s="339" t="s">
        <v>39</v>
      </c>
      <c r="G135" s="339" t="str">
        <f>VLOOKUP(F135,'Cost centers'!$B$3:$C$42,2,0)</f>
        <v>Academic Affairs</v>
      </c>
      <c r="H135" s="339" t="s">
        <v>22</v>
      </c>
      <c r="I135" s="528" t="s">
        <v>564</v>
      </c>
      <c r="J135" s="531">
        <v>12</v>
      </c>
      <c r="K135" s="532">
        <v>38</v>
      </c>
      <c r="L135" s="533">
        <f t="shared" si="2"/>
        <v>456</v>
      </c>
      <c r="M135" s="528"/>
      <c r="N135" s="528"/>
      <c r="O135" s="534"/>
    </row>
    <row r="136" spans="1:15">
      <c r="A136" s="306">
        <v>132</v>
      </c>
      <c r="B136" s="527">
        <v>44971</v>
      </c>
      <c r="C136" s="339" t="s">
        <v>155</v>
      </c>
      <c r="D136" s="337" t="s">
        <v>260</v>
      </c>
      <c r="E136" s="337" t="s">
        <v>260</v>
      </c>
      <c r="F136" s="339" t="s">
        <v>158</v>
      </c>
      <c r="G136" s="339" t="str">
        <f>VLOOKUP(F136,'Cost centers'!$B$3:$C$42,2,0)</f>
        <v>CSF</v>
      </c>
      <c r="H136" s="339" t="s">
        <v>31</v>
      </c>
      <c r="I136" s="528" t="s">
        <v>564</v>
      </c>
      <c r="J136" s="531">
        <v>2</v>
      </c>
      <c r="K136" s="532">
        <v>4</v>
      </c>
      <c r="L136" s="533">
        <f t="shared" si="2"/>
        <v>8</v>
      </c>
      <c r="M136" s="528"/>
      <c r="N136" s="528"/>
      <c r="O136" s="534" t="s">
        <v>73</v>
      </c>
    </row>
    <row r="137" spans="1:15">
      <c r="A137" s="306">
        <v>133</v>
      </c>
      <c r="B137" s="527">
        <v>44971</v>
      </c>
      <c r="C137" s="339" t="s">
        <v>155</v>
      </c>
      <c r="D137" s="337" t="s">
        <v>1064</v>
      </c>
      <c r="E137" s="337" t="s">
        <v>1064</v>
      </c>
      <c r="F137" s="339" t="s">
        <v>158</v>
      </c>
      <c r="G137" s="339" t="str">
        <f>VLOOKUP(F137,'Cost centers'!$B$3:$C$42,2,0)</f>
        <v>CSF</v>
      </c>
      <c r="H137" s="339" t="s">
        <v>31</v>
      </c>
      <c r="I137" s="528" t="s">
        <v>564</v>
      </c>
      <c r="J137" s="531">
        <v>1</v>
      </c>
      <c r="K137" s="532">
        <v>6</v>
      </c>
      <c r="L137" s="533">
        <f t="shared" si="2"/>
        <v>6</v>
      </c>
      <c r="M137" s="528"/>
      <c r="N137" s="528"/>
      <c r="O137" s="534"/>
    </row>
    <row r="138" spans="1:15">
      <c r="A138" s="306">
        <v>134</v>
      </c>
      <c r="B138" s="527">
        <v>44971</v>
      </c>
      <c r="C138" s="339" t="s">
        <v>256</v>
      </c>
      <c r="D138" s="337" t="s">
        <v>1433</v>
      </c>
      <c r="E138" s="337" t="s">
        <v>85</v>
      </c>
      <c r="F138" s="339" t="s">
        <v>39</v>
      </c>
      <c r="G138" s="339" t="str">
        <f>VLOOKUP(F138,'Cost centers'!$B$3:$C$42,2,0)</f>
        <v>Academic Affairs</v>
      </c>
      <c r="H138" s="339" t="s">
        <v>31</v>
      </c>
      <c r="I138" s="528" t="s">
        <v>564</v>
      </c>
      <c r="J138" s="531">
        <v>6</v>
      </c>
      <c r="K138" s="532">
        <v>1</v>
      </c>
      <c r="L138" s="533">
        <f t="shared" si="2"/>
        <v>6</v>
      </c>
      <c r="M138" s="528"/>
      <c r="N138" s="528"/>
      <c r="O138" s="534"/>
    </row>
    <row r="139" spans="1:15">
      <c r="A139" s="306">
        <v>135</v>
      </c>
      <c r="B139" s="527">
        <v>44971</v>
      </c>
      <c r="C139" s="339" t="s">
        <v>599</v>
      </c>
      <c r="D139" s="337" t="s">
        <v>1434</v>
      </c>
      <c r="E139" s="337" t="s">
        <v>1435</v>
      </c>
      <c r="F139" s="339" t="s">
        <v>39</v>
      </c>
      <c r="G139" s="339" t="str">
        <f>VLOOKUP(F139,'Cost centers'!$B$3:$C$42,2,0)</f>
        <v>Academic Affairs</v>
      </c>
      <c r="H139" s="339" t="s">
        <v>22</v>
      </c>
      <c r="I139" s="528" t="s">
        <v>564</v>
      </c>
      <c r="J139" s="531">
        <v>8</v>
      </c>
      <c r="K139" s="532">
        <v>20</v>
      </c>
      <c r="L139" s="533">
        <f t="shared" si="2"/>
        <v>160</v>
      </c>
      <c r="M139" s="528"/>
      <c r="N139" s="528"/>
      <c r="O139" s="534"/>
    </row>
    <row r="140" spans="1:15">
      <c r="A140" s="306">
        <v>136</v>
      </c>
      <c r="B140" s="527">
        <v>44971</v>
      </c>
      <c r="C140" s="339" t="s">
        <v>162</v>
      </c>
      <c r="D140" s="337" t="s">
        <v>737</v>
      </c>
      <c r="E140" s="337" t="s">
        <v>1436</v>
      </c>
      <c r="F140" s="339" t="s">
        <v>39</v>
      </c>
      <c r="G140" s="339" t="str">
        <f>VLOOKUP(F140,'Cost centers'!$B$3:$C$42,2,0)</f>
        <v>Academic Affairs</v>
      </c>
      <c r="H140" s="339" t="s">
        <v>22</v>
      </c>
      <c r="I140" s="528" t="s">
        <v>564</v>
      </c>
      <c r="J140" s="531">
        <v>10</v>
      </c>
      <c r="K140" s="532">
        <v>23</v>
      </c>
      <c r="L140" s="533">
        <f t="shared" si="2"/>
        <v>230</v>
      </c>
      <c r="M140" s="528"/>
      <c r="N140" s="528"/>
      <c r="O140" s="534"/>
    </row>
    <row r="141" spans="1:15">
      <c r="A141" s="306">
        <v>137</v>
      </c>
      <c r="B141" s="527">
        <v>44971</v>
      </c>
      <c r="C141" s="339" t="s">
        <v>935</v>
      </c>
      <c r="D141" s="337" t="s">
        <v>105</v>
      </c>
      <c r="E141" s="337" t="s">
        <v>1437</v>
      </c>
      <c r="F141" s="339" t="s">
        <v>39</v>
      </c>
      <c r="G141" s="339" t="str">
        <f>VLOOKUP(F141,'Cost centers'!$B$3:$C$42,2,0)</f>
        <v>Academic Affairs</v>
      </c>
      <c r="H141" s="339" t="s">
        <v>22</v>
      </c>
      <c r="I141" s="528" t="s">
        <v>11</v>
      </c>
      <c r="J141" s="531">
        <v>12</v>
      </c>
      <c r="K141" s="532">
        <v>11</v>
      </c>
      <c r="L141" s="533">
        <f t="shared" si="2"/>
        <v>132</v>
      </c>
      <c r="M141" s="528"/>
      <c r="N141" s="528"/>
      <c r="O141" s="534"/>
    </row>
    <row r="142" spans="1:15">
      <c r="A142" s="306">
        <v>138</v>
      </c>
      <c r="B142" s="527">
        <v>44972</v>
      </c>
      <c r="C142" s="339" t="s">
        <v>52</v>
      </c>
      <c r="D142" s="337" t="s">
        <v>130</v>
      </c>
      <c r="E142" s="337" t="s">
        <v>85</v>
      </c>
      <c r="F142" s="339" t="s">
        <v>30</v>
      </c>
      <c r="G142" s="339" t="str">
        <f>VLOOKUP(F142,'Cost centers'!$B$3:$C$42,2,0)</f>
        <v>Academic Affairs</v>
      </c>
      <c r="H142" s="339" t="s">
        <v>31</v>
      </c>
      <c r="I142" s="528" t="s">
        <v>564</v>
      </c>
      <c r="J142" s="531">
        <v>6</v>
      </c>
      <c r="K142" s="532">
        <v>1</v>
      </c>
      <c r="L142" s="533">
        <f t="shared" si="2"/>
        <v>6</v>
      </c>
      <c r="M142" s="528"/>
      <c r="N142" s="528"/>
      <c r="O142" s="534"/>
    </row>
    <row r="143" spans="1:15">
      <c r="A143" s="306">
        <v>139</v>
      </c>
      <c r="B143" s="527">
        <v>44972</v>
      </c>
      <c r="C143" s="339" t="s">
        <v>87</v>
      </c>
      <c r="D143" s="337" t="s">
        <v>226</v>
      </c>
      <c r="E143" s="337" t="s">
        <v>1438</v>
      </c>
      <c r="F143" s="339" t="s">
        <v>47</v>
      </c>
      <c r="G143" s="339" t="str">
        <f>VLOOKUP(F143,'Cost centers'!$B$3:$C$42,2,0)</f>
        <v>Academic Affairs</v>
      </c>
      <c r="H143" s="339" t="s">
        <v>22</v>
      </c>
      <c r="I143" s="528" t="s">
        <v>564</v>
      </c>
      <c r="J143" s="531">
        <v>6</v>
      </c>
      <c r="K143" s="532">
        <v>36</v>
      </c>
      <c r="L143" s="533">
        <f t="shared" si="2"/>
        <v>216</v>
      </c>
      <c r="M143" s="528"/>
      <c r="N143" s="528"/>
      <c r="O143" s="534"/>
    </row>
    <row r="144" spans="1:15">
      <c r="A144" s="306">
        <v>140</v>
      </c>
      <c r="B144" s="527">
        <v>44972</v>
      </c>
      <c r="C144" s="339" t="s">
        <v>87</v>
      </c>
      <c r="D144" s="337" t="s">
        <v>226</v>
      </c>
      <c r="E144" s="337" t="s">
        <v>1439</v>
      </c>
      <c r="F144" s="339" t="s">
        <v>47</v>
      </c>
      <c r="G144" s="339" t="str">
        <f>VLOOKUP(F144,'Cost centers'!$B$3:$C$42,2,0)</f>
        <v>Academic Affairs</v>
      </c>
      <c r="H144" s="339" t="s">
        <v>22</v>
      </c>
      <c r="I144" s="528" t="s">
        <v>564</v>
      </c>
      <c r="J144" s="531">
        <v>3</v>
      </c>
      <c r="K144" s="532">
        <v>31</v>
      </c>
      <c r="L144" s="533">
        <f t="shared" si="2"/>
        <v>93</v>
      </c>
      <c r="M144" s="528"/>
      <c r="N144" s="528"/>
      <c r="O144" s="534"/>
    </row>
    <row r="145" spans="1:15">
      <c r="A145" s="306">
        <v>141</v>
      </c>
      <c r="B145" s="527">
        <v>44972</v>
      </c>
      <c r="C145" s="339" t="s">
        <v>115</v>
      </c>
      <c r="D145" s="337" t="s">
        <v>1440</v>
      </c>
      <c r="E145" s="337" t="s">
        <v>678</v>
      </c>
      <c r="F145" s="339" t="s">
        <v>117</v>
      </c>
      <c r="G145" s="339" t="str">
        <f>VLOOKUP(F145,'Cost centers'!$B$3:$C$42,2,0)</f>
        <v>CSF</v>
      </c>
      <c r="H145" s="339" t="s">
        <v>31</v>
      </c>
      <c r="I145" s="528" t="s">
        <v>11</v>
      </c>
      <c r="J145" s="531">
        <v>4</v>
      </c>
      <c r="K145" s="532">
        <v>15</v>
      </c>
      <c r="L145" s="533">
        <f t="shared" si="2"/>
        <v>60</v>
      </c>
      <c r="M145" s="528"/>
      <c r="N145" s="528"/>
      <c r="O145" s="534"/>
    </row>
    <row r="146" spans="1:15">
      <c r="A146" s="306">
        <v>142</v>
      </c>
      <c r="B146" s="527">
        <v>44972</v>
      </c>
      <c r="C146" s="339" t="s">
        <v>129</v>
      </c>
      <c r="D146" s="337" t="s">
        <v>474</v>
      </c>
      <c r="E146" s="337" t="s">
        <v>1441</v>
      </c>
      <c r="F146" s="339" t="s">
        <v>39</v>
      </c>
      <c r="G146" s="339" t="str">
        <f>VLOOKUP(F146,'Cost centers'!$B$3:$C$42,2,0)</f>
        <v>Academic Affairs</v>
      </c>
      <c r="H146" s="339" t="s">
        <v>22</v>
      </c>
      <c r="I146" s="528" t="s">
        <v>564</v>
      </c>
      <c r="J146" s="531">
        <v>4</v>
      </c>
      <c r="K146" s="532">
        <v>104</v>
      </c>
      <c r="L146" s="533">
        <f t="shared" si="2"/>
        <v>416</v>
      </c>
      <c r="M146" s="528"/>
      <c r="N146" s="528"/>
      <c r="O146" s="534"/>
    </row>
    <row r="147" spans="1:15">
      <c r="A147" s="306">
        <v>143</v>
      </c>
      <c r="B147" s="527">
        <v>44972</v>
      </c>
      <c r="C147" s="339" t="s">
        <v>138</v>
      </c>
      <c r="D147" s="337" t="s">
        <v>474</v>
      </c>
      <c r="E147" s="337" t="s">
        <v>1442</v>
      </c>
      <c r="F147" s="339" t="s">
        <v>39</v>
      </c>
      <c r="G147" s="339" t="str">
        <f>VLOOKUP(F147,'Cost centers'!$B$3:$C$42,2,0)</f>
        <v>Academic Affairs</v>
      </c>
      <c r="H147" s="339" t="s">
        <v>22</v>
      </c>
      <c r="I147" s="528" t="s">
        <v>564</v>
      </c>
      <c r="J147" s="531">
        <v>4</v>
      </c>
      <c r="K147" s="532">
        <v>104</v>
      </c>
      <c r="L147" s="533">
        <f t="shared" si="2"/>
        <v>416</v>
      </c>
      <c r="M147" s="528"/>
      <c r="N147" s="528"/>
      <c r="O147" s="534"/>
    </row>
    <row r="148" spans="1:15">
      <c r="A148" s="306">
        <v>144</v>
      </c>
      <c r="B148" s="527">
        <v>44972</v>
      </c>
      <c r="C148" s="339" t="s">
        <v>41</v>
      </c>
      <c r="D148" s="337" t="s">
        <v>1443</v>
      </c>
      <c r="E148" s="337" t="s">
        <v>212</v>
      </c>
      <c r="F148" s="339" t="s">
        <v>44</v>
      </c>
      <c r="G148" s="339" t="str">
        <f>VLOOKUP(F148,'Cost centers'!$B$3:$C$42,2,0)</f>
        <v>Academic Affairs</v>
      </c>
      <c r="H148" s="339" t="s">
        <v>31</v>
      </c>
      <c r="I148" s="528" t="s">
        <v>564</v>
      </c>
      <c r="J148" s="531">
        <v>7</v>
      </c>
      <c r="K148" s="532">
        <v>1</v>
      </c>
      <c r="L148" s="533">
        <f t="shared" si="2"/>
        <v>7</v>
      </c>
      <c r="M148" s="528"/>
      <c r="N148" s="528"/>
      <c r="O148" s="534"/>
    </row>
    <row r="149" spans="1:15">
      <c r="A149" s="306">
        <v>145</v>
      </c>
      <c r="B149" s="527">
        <v>44972</v>
      </c>
      <c r="C149" s="339" t="s">
        <v>32</v>
      </c>
      <c r="D149" s="337" t="s">
        <v>1444</v>
      </c>
      <c r="E149" s="337" t="s">
        <v>34</v>
      </c>
      <c r="F149" s="339" t="s">
        <v>72</v>
      </c>
      <c r="G149" s="339" t="str">
        <f>VLOOKUP(F149,'Cost centers'!$B$3:$C$42,2,0)</f>
        <v>Student Affairs</v>
      </c>
      <c r="H149" s="339" t="s">
        <v>31</v>
      </c>
      <c r="I149" s="528" t="s">
        <v>564</v>
      </c>
      <c r="J149" s="531">
        <v>1</v>
      </c>
      <c r="K149" s="532">
        <v>40</v>
      </c>
      <c r="L149" s="533">
        <f t="shared" si="2"/>
        <v>40</v>
      </c>
      <c r="M149" s="528"/>
      <c r="N149" s="528"/>
      <c r="O149" s="534" t="s">
        <v>264</v>
      </c>
    </row>
    <row r="150" spans="1:15">
      <c r="A150" s="306">
        <v>146</v>
      </c>
      <c r="B150" s="527">
        <v>44973</v>
      </c>
      <c r="C150" s="339" t="s">
        <v>41</v>
      </c>
      <c r="D150" s="337" t="s">
        <v>1445</v>
      </c>
      <c r="E150" s="337" t="s">
        <v>212</v>
      </c>
      <c r="F150" s="339" t="s">
        <v>44</v>
      </c>
      <c r="G150" s="339" t="str">
        <f>VLOOKUP(F150,'Cost centers'!$B$3:$C$42,2,0)</f>
        <v>Academic Affairs</v>
      </c>
      <c r="H150" s="339" t="s">
        <v>31</v>
      </c>
      <c r="I150" s="528" t="s">
        <v>564</v>
      </c>
      <c r="J150" s="531">
        <v>11</v>
      </c>
      <c r="K150" s="532">
        <v>2</v>
      </c>
      <c r="L150" s="533">
        <f t="shared" si="2"/>
        <v>22</v>
      </c>
      <c r="M150" s="528"/>
      <c r="N150" s="528"/>
      <c r="O150" s="534"/>
    </row>
    <row r="151" spans="1:15">
      <c r="A151" s="306">
        <v>147</v>
      </c>
      <c r="B151" s="527">
        <v>44973</v>
      </c>
      <c r="C151" s="339" t="s">
        <v>153</v>
      </c>
      <c r="D151" s="337" t="s">
        <v>474</v>
      </c>
      <c r="E151" s="337" t="s">
        <v>1446</v>
      </c>
      <c r="F151" s="339" t="s">
        <v>39</v>
      </c>
      <c r="G151" s="339" t="str">
        <f>VLOOKUP(F151,'Cost centers'!$B$3:$C$42,2,0)</f>
        <v>Academic Affairs</v>
      </c>
      <c r="H151" s="339" t="s">
        <v>22</v>
      </c>
      <c r="I151" s="528" t="s">
        <v>564</v>
      </c>
      <c r="J151" s="531">
        <v>4</v>
      </c>
      <c r="K151" s="532">
        <v>59</v>
      </c>
      <c r="L151" s="533">
        <f t="shared" si="2"/>
        <v>236</v>
      </c>
      <c r="M151" s="528"/>
      <c r="N151" s="528"/>
      <c r="O151" s="534"/>
    </row>
    <row r="152" spans="1:15">
      <c r="A152" s="306">
        <v>148</v>
      </c>
      <c r="B152" s="527">
        <v>44973</v>
      </c>
      <c r="C152" s="339" t="s">
        <v>115</v>
      </c>
      <c r="D152" s="337" t="s">
        <v>753</v>
      </c>
      <c r="E152" s="337" t="s">
        <v>678</v>
      </c>
      <c r="F152" s="339" t="s">
        <v>117</v>
      </c>
      <c r="G152" s="339" t="str">
        <f>VLOOKUP(F152,'Cost centers'!$B$3:$C$42,2,0)</f>
        <v>CSF</v>
      </c>
      <c r="H152" s="339" t="s">
        <v>31</v>
      </c>
      <c r="I152" s="528" t="s">
        <v>564</v>
      </c>
      <c r="J152" s="531">
        <v>1</v>
      </c>
      <c r="K152" s="532">
        <v>6</v>
      </c>
      <c r="L152" s="533">
        <f t="shared" si="2"/>
        <v>6</v>
      </c>
      <c r="M152" s="528"/>
      <c r="N152" s="528"/>
      <c r="O152" s="534"/>
    </row>
    <row r="153" spans="1:15">
      <c r="A153" s="306">
        <v>149</v>
      </c>
      <c r="B153" s="527">
        <v>44973</v>
      </c>
      <c r="C153" s="339" t="s">
        <v>228</v>
      </c>
      <c r="D153" s="337" t="s">
        <v>105</v>
      </c>
      <c r="E153" s="337" t="s">
        <v>1447</v>
      </c>
      <c r="F153" s="339" t="s">
        <v>39</v>
      </c>
      <c r="G153" s="339" t="str">
        <f>VLOOKUP(F153,'Cost centers'!$B$3:$C$42,2,0)</f>
        <v>Academic Affairs</v>
      </c>
      <c r="H153" s="339" t="s">
        <v>22</v>
      </c>
      <c r="I153" s="528" t="s">
        <v>11</v>
      </c>
      <c r="J153" s="531">
        <v>10</v>
      </c>
      <c r="K153" s="532">
        <v>25</v>
      </c>
      <c r="L153" s="533">
        <f t="shared" si="2"/>
        <v>250</v>
      </c>
      <c r="M153" s="528"/>
      <c r="N153" s="528"/>
      <c r="O153" s="534"/>
    </row>
    <row r="154" spans="1:15">
      <c r="A154" s="306">
        <v>150</v>
      </c>
      <c r="B154" s="527">
        <v>44973</v>
      </c>
      <c r="C154" s="339" t="s">
        <v>77</v>
      </c>
      <c r="D154" s="337" t="s">
        <v>1448</v>
      </c>
      <c r="E154" s="337" t="s">
        <v>198</v>
      </c>
      <c r="F154" s="339" t="s">
        <v>80</v>
      </c>
      <c r="G154" s="339" t="str">
        <f>VLOOKUP(F154,'Cost centers'!$B$3:$C$42,2,0)</f>
        <v>Student Affairs</v>
      </c>
      <c r="H154" s="339" t="s">
        <v>31</v>
      </c>
      <c r="I154" s="528" t="s">
        <v>11</v>
      </c>
      <c r="J154" s="531">
        <v>4</v>
      </c>
      <c r="K154" s="532">
        <v>100</v>
      </c>
      <c r="L154" s="533">
        <f t="shared" si="2"/>
        <v>400</v>
      </c>
      <c r="M154" s="528"/>
      <c r="N154" s="528"/>
      <c r="O154" s="534"/>
    </row>
    <row r="155" spans="1:15">
      <c r="A155" s="306">
        <v>151</v>
      </c>
      <c r="B155" s="527">
        <v>44973</v>
      </c>
      <c r="C155" s="339" t="s">
        <v>18</v>
      </c>
      <c r="D155" s="223" t="s">
        <v>167</v>
      </c>
      <c r="E155" s="337" t="s">
        <v>1392</v>
      </c>
      <c r="F155" s="339" t="s">
        <v>21</v>
      </c>
      <c r="G155" s="339" t="str">
        <f>VLOOKUP(F155,'Cost centers'!$B$3:$C$42,2,0)</f>
        <v>Academic Affairs</v>
      </c>
      <c r="H155" s="339" t="s">
        <v>22</v>
      </c>
      <c r="I155" s="528" t="s">
        <v>11</v>
      </c>
      <c r="J155" s="567">
        <v>2</v>
      </c>
      <c r="K155" s="565">
        <v>335</v>
      </c>
      <c r="L155" s="533">
        <f t="shared" si="2"/>
        <v>670</v>
      </c>
      <c r="M155" s="528"/>
      <c r="N155" s="528"/>
      <c r="O155" s="534"/>
    </row>
    <row r="156" spans="1:15">
      <c r="A156" s="306">
        <v>152</v>
      </c>
      <c r="B156" s="527">
        <v>44973</v>
      </c>
      <c r="C156" s="339" t="s">
        <v>18</v>
      </c>
      <c r="D156" s="223" t="s">
        <v>318</v>
      </c>
      <c r="E156" s="337" t="s">
        <v>1392</v>
      </c>
      <c r="F156" s="339" t="s">
        <v>21</v>
      </c>
      <c r="G156" s="339" t="str">
        <f>VLOOKUP(F156,'Cost centers'!$B$3:$C$42,2,0)</f>
        <v>Academic Affairs</v>
      </c>
      <c r="H156" s="339" t="s">
        <v>22</v>
      </c>
      <c r="I156" s="528" t="s">
        <v>11</v>
      </c>
      <c r="J156" s="567">
        <v>2</v>
      </c>
      <c r="K156" s="565">
        <v>313</v>
      </c>
      <c r="L156" s="533">
        <f t="shared" si="2"/>
        <v>626</v>
      </c>
      <c r="M156" s="528"/>
      <c r="N156" s="528"/>
      <c r="O156" s="534"/>
    </row>
    <row r="157" spans="1:15">
      <c r="A157" s="306">
        <v>153</v>
      </c>
      <c r="B157" s="527">
        <v>44973</v>
      </c>
      <c r="C157" s="339" t="s">
        <v>18</v>
      </c>
      <c r="D157" s="223" t="s">
        <v>316</v>
      </c>
      <c r="E157" s="337" t="s">
        <v>1392</v>
      </c>
      <c r="F157" s="339" t="s">
        <v>21</v>
      </c>
      <c r="G157" s="339" t="str">
        <f>VLOOKUP(F157,'Cost centers'!$B$3:$C$42,2,0)</f>
        <v>Academic Affairs</v>
      </c>
      <c r="H157" s="339" t="s">
        <v>22</v>
      </c>
      <c r="I157" s="528" t="s">
        <v>11</v>
      </c>
      <c r="J157" s="567">
        <v>3</v>
      </c>
      <c r="K157" s="565">
        <v>333</v>
      </c>
      <c r="L157" s="533">
        <f t="shared" si="2"/>
        <v>999</v>
      </c>
      <c r="M157" s="528"/>
      <c r="N157" s="528"/>
      <c r="O157" s="534"/>
    </row>
    <row r="158" spans="1:15">
      <c r="A158" s="306">
        <v>154</v>
      </c>
      <c r="B158" s="527">
        <v>44973</v>
      </c>
      <c r="C158" s="339" t="s">
        <v>18</v>
      </c>
      <c r="D158" s="223" t="s">
        <v>1449</v>
      </c>
      <c r="E158" s="337" t="s">
        <v>1392</v>
      </c>
      <c r="F158" s="339" t="s">
        <v>21</v>
      </c>
      <c r="G158" s="339" t="str">
        <f>VLOOKUP(F158,'Cost centers'!$B$3:$C$42,2,0)</f>
        <v>Academic Affairs</v>
      </c>
      <c r="H158" s="339" t="s">
        <v>22</v>
      </c>
      <c r="I158" s="528" t="s">
        <v>11</v>
      </c>
      <c r="J158" s="567">
        <v>1</v>
      </c>
      <c r="K158" s="565">
        <v>326</v>
      </c>
      <c r="L158" s="533">
        <f t="shared" si="2"/>
        <v>326</v>
      </c>
      <c r="M158" s="528"/>
      <c r="N158" s="528"/>
      <c r="O158" s="534"/>
    </row>
    <row r="159" spans="1:15">
      <c r="A159" s="306">
        <v>155</v>
      </c>
      <c r="B159" s="527">
        <v>44973</v>
      </c>
      <c r="C159" s="339" t="s">
        <v>18</v>
      </c>
      <c r="D159" s="223" t="s">
        <v>320</v>
      </c>
      <c r="E159" s="337" t="s">
        <v>1392</v>
      </c>
      <c r="F159" s="339" t="s">
        <v>21</v>
      </c>
      <c r="G159" s="339" t="str">
        <f>VLOOKUP(F159,'Cost centers'!$B$3:$C$42,2,0)</f>
        <v>Academic Affairs</v>
      </c>
      <c r="H159" s="339" t="s">
        <v>22</v>
      </c>
      <c r="I159" s="528" t="s">
        <v>11</v>
      </c>
      <c r="J159" s="567">
        <v>1</v>
      </c>
      <c r="K159" s="565">
        <v>326</v>
      </c>
      <c r="L159" s="533">
        <f t="shared" si="2"/>
        <v>326</v>
      </c>
      <c r="M159" s="528"/>
      <c r="N159" s="528"/>
      <c r="O159" s="534"/>
    </row>
    <row r="160" spans="1:15">
      <c r="A160" s="306">
        <v>156</v>
      </c>
      <c r="B160" s="527">
        <v>44973</v>
      </c>
      <c r="C160" s="339" t="s">
        <v>18</v>
      </c>
      <c r="D160" s="223" t="s">
        <v>170</v>
      </c>
      <c r="E160" s="337" t="s">
        <v>1392</v>
      </c>
      <c r="F160" s="339" t="s">
        <v>21</v>
      </c>
      <c r="G160" s="339" t="str">
        <f>VLOOKUP(F160,'Cost centers'!$B$3:$C$42,2,0)</f>
        <v>Academic Affairs</v>
      </c>
      <c r="H160" s="339" t="s">
        <v>22</v>
      </c>
      <c r="I160" s="528" t="s">
        <v>11</v>
      </c>
      <c r="J160" s="567">
        <v>1</v>
      </c>
      <c r="K160" s="565">
        <v>35</v>
      </c>
      <c r="L160" s="533">
        <f t="shared" si="2"/>
        <v>35</v>
      </c>
      <c r="M160" s="528"/>
      <c r="N160" s="528"/>
      <c r="O160" s="534"/>
    </row>
    <row r="161" spans="1:15">
      <c r="A161" s="306">
        <v>157</v>
      </c>
      <c r="B161" s="527">
        <v>44973</v>
      </c>
      <c r="C161" s="339" t="s">
        <v>18</v>
      </c>
      <c r="D161" s="223" t="s">
        <v>1450</v>
      </c>
      <c r="E161" s="337" t="s">
        <v>1392</v>
      </c>
      <c r="F161" s="339" t="s">
        <v>21</v>
      </c>
      <c r="G161" s="339" t="str">
        <f>VLOOKUP(F161,'Cost centers'!$B$3:$C$42,2,0)</f>
        <v>Academic Affairs</v>
      </c>
      <c r="H161" s="339" t="s">
        <v>22</v>
      </c>
      <c r="I161" s="528" t="s">
        <v>11</v>
      </c>
      <c r="J161" s="567">
        <v>1</v>
      </c>
      <c r="K161" s="565">
        <v>35</v>
      </c>
      <c r="L161" s="533">
        <f t="shared" si="2"/>
        <v>35</v>
      </c>
      <c r="M161" s="528"/>
      <c r="N161" s="528"/>
      <c r="O161" s="534"/>
    </row>
    <row r="162" spans="1:15">
      <c r="A162" s="306">
        <v>158</v>
      </c>
      <c r="B162" s="527">
        <v>44973</v>
      </c>
      <c r="C162" s="339" t="s">
        <v>18</v>
      </c>
      <c r="D162" s="223" t="s">
        <v>1451</v>
      </c>
      <c r="E162" s="337" t="s">
        <v>1392</v>
      </c>
      <c r="F162" s="339" t="s">
        <v>21</v>
      </c>
      <c r="G162" s="339" t="str">
        <f>VLOOKUP(F162,'Cost centers'!$B$3:$C$42,2,0)</f>
        <v>Academic Affairs</v>
      </c>
      <c r="H162" s="339" t="s">
        <v>22</v>
      </c>
      <c r="I162" s="528" t="s">
        <v>11</v>
      </c>
      <c r="J162" s="567">
        <v>2</v>
      </c>
      <c r="K162" s="565">
        <v>18</v>
      </c>
      <c r="L162" s="533">
        <f t="shared" si="2"/>
        <v>36</v>
      </c>
      <c r="M162" s="528"/>
      <c r="N162" s="528"/>
      <c r="O162" s="534"/>
    </row>
    <row r="163" spans="1:15">
      <c r="A163" s="306">
        <v>159</v>
      </c>
      <c r="B163" s="527">
        <v>44973</v>
      </c>
      <c r="C163" s="339" t="s">
        <v>18</v>
      </c>
      <c r="D163" s="223" t="s">
        <v>1452</v>
      </c>
      <c r="E163" s="337" t="s">
        <v>1392</v>
      </c>
      <c r="F163" s="339" t="s">
        <v>21</v>
      </c>
      <c r="G163" s="339" t="str">
        <f>VLOOKUP(F163,'Cost centers'!$B$3:$C$42,2,0)</f>
        <v>Academic Affairs</v>
      </c>
      <c r="H163" s="339" t="s">
        <v>22</v>
      </c>
      <c r="I163" s="528" t="s">
        <v>11</v>
      </c>
      <c r="J163" s="567">
        <v>2</v>
      </c>
      <c r="K163" s="565">
        <v>18</v>
      </c>
      <c r="L163" s="533">
        <f t="shared" si="2"/>
        <v>36</v>
      </c>
      <c r="M163" s="528"/>
      <c r="N163" s="528"/>
      <c r="O163" s="534"/>
    </row>
    <row r="164" spans="1:15">
      <c r="A164" s="306">
        <v>160</v>
      </c>
      <c r="B164" s="527">
        <v>44973</v>
      </c>
      <c r="C164" s="339" t="s">
        <v>18</v>
      </c>
      <c r="D164" s="223" t="s">
        <v>1453</v>
      </c>
      <c r="E164" s="337" t="s">
        <v>1392</v>
      </c>
      <c r="F164" s="339" t="s">
        <v>21</v>
      </c>
      <c r="G164" s="339" t="str">
        <f>VLOOKUP(F164,'Cost centers'!$B$3:$C$42,2,0)</f>
        <v>Academic Affairs</v>
      </c>
      <c r="H164" s="339" t="s">
        <v>22</v>
      </c>
      <c r="I164" s="528" t="s">
        <v>11</v>
      </c>
      <c r="J164" s="567">
        <v>4</v>
      </c>
      <c r="K164" s="565">
        <v>35</v>
      </c>
      <c r="L164" s="533">
        <f t="shared" si="2"/>
        <v>140</v>
      </c>
      <c r="M164" s="528"/>
      <c r="N164" s="528"/>
      <c r="O164" s="534"/>
    </row>
    <row r="165" spans="1:15">
      <c r="A165" s="306">
        <v>161</v>
      </c>
      <c r="B165" s="527">
        <v>44973</v>
      </c>
      <c r="C165" s="339" t="s">
        <v>18</v>
      </c>
      <c r="D165" s="223" t="s">
        <v>167</v>
      </c>
      <c r="E165" s="337" t="s">
        <v>1392</v>
      </c>
      <c r="F165" s="339" t="s">
        <v>21</v>
      </c>
      <c r="G165" s="339" t="str">
        <f>VLOOKUP(F165,'Cost centers'!$B$3:$C$42,2,0)</f>
        <v>Academic Affairs</v>
      </c>
      <c r="H165" s="339" t="s">
        <v>22</v>
      </c>
      <c r="I165" s="528" t="s">
        <v>11</v>
      </c>
      <c r="J165" s="568">
        <v>2</v>
      </c>
      <c r="K165" s="566">
        <v>335</v>
      </c>
      <c r="L165" s="533">
        <f t="shared" si="2"/>
        <v>670</v>
      </c>
      <c r="M165" s="528"/>
      <c r="N165" s="528"/>
      <c r="O165" s="534"/>
    </row>
    <row r="166" spans="1:15">
      <c r="A166" s="306">
        <v>162</v>
      </c>
      <c r="B166" s="527">
        <v>44977</v>
      </c>
      <c r="C166" s="339" t="s">
        <v>704</v>
      </c>
      <c r="D166" s="337" t="s">
        <v>195</v>
      </c>
      <c r="E166" s="337" t="s">
        <v>212</v>
      </c>
      <c r="F166" s="339" t="s">
        <v>30</v>
      </c>
      <c r="G166" s="339" t="str">
        <f>VLOOKUP(F166,'Cost centers'!$B$3:$C$42,2,0)</f>
        <v>Academic Affairs</v>
      </c>
      <c r="H166" s="339" t="s">
        <v>31</v>
      </c>
      <c r="I166" s="528" t="s">
        <v>11</v>
      </c>
      <c r="J166" s="531">
        <v>10</v>
      </c>
      <c r="K166" s="532">
        <v>1</v>
      </c>
      <c r="L166" s="533">
        <f t="shared" si="2"/>
        <v>10</v>
      </c>
      <c r="M166" s="528"/>
      <c r="N166" s="528"/>
      <c r="O166" s="534"/>
    </row>
    <row r="167" spans="1:15">
      <c r="A167" s="306">
        <v>163</v>
      </c>
      <c r="B167" s="527">
        <v>44977</v>
      </c>
      <c r="C167" s="339" t="s">
        <v>165</v>
      </c>
      <c r="D167" s="337" t="s">
        <v>150</v>
      </c>
      <c r="E167" s="337" t="s">
        <v>732</v>
      </c>
      <c r="F167" s="339" t="s">
        <v>39</v>
      </c>
      <c r="G167" s="339" t="str">
        <f>VLOOKUP(F167,'Cost centers'!$B$3:$C$42,2,0)</f>
        <v>Academic Affairs</v>
      </c>
      <c r="H167" s="339" t="s">
        <v>22</v>
      </c>
      <c r="I167" s="528" t="s">
        <v>11</v>
      </c>
      <c r="J167" s="531">
        <v>4</v>
      </c>
      <c r="K167" s="532">
        <v>45</v>
      </c>
      <c r="L167" s="533">
        <f t="shared" si="2"/>
        <v>180</v>
      </c>
      <c r="M167" s="528"/>
      <c r="N167" s="528"/>
      <c r="O167" s="534"/>
    </row>
    <row r="168" spans="1:15">
      <c r="A168" s="306">
        <v>164</v>
      </c>
      <c r="B168" s="527">
        <v>44977</v>
      </c>
      <c r="C168" s="339" t="s">
        <v>64</v>
      </c>
      <c r="D168" s="337" t="s">
        <v>130</v>
      </c>
      <c r="E168" s="337" t="s">
        <v>85</v>
      </c>
      <c r="F168" s="339" t="s">
        <v>47</v>
      </c>
      <c r="G168" s="339" t="str">
        <f>VLOOKUP(F168,'Cost centers'!$B$3:$C$42,2,0)</f>
        <v>Academic Affairs</v>
      </c>
      <c r="H168" s="339" t="s">
        <v>31</v>
      </c>
      <c r="I168" s="528" t="s">
        <v>564</v>
      </c>
      <c r="J168" s="531">
        <v>2</v>
      </c>
      <c r="K168" s="532">
        <v>1</v>
      </c>
      <c r="L168" s="533">
        <f t="shared" si="2"/>
        <v>2</v>
      </c>
      <c r="M168" s="528"/>
      <c r="N168" s="528"/>
      <c r="O168" s="534"/>
    </row>
    <row r="169" spans="1:15">
      <c r="A169" s="306">
        <v>165</v>
      </c>
      <c r="B169" s="527">
        <v>44977</v>
      </c>
      <c r="C169" s="339" t="s">
        <v>262</v>
      </c>
      <c r="D169" s="337" t="s">
        <v>1454</v>
      </c>
      <c r="E169" s="337" t="s">
        <v>796</v>
      </c>
      <c r="F169" s="339" t="s">
        <v>62</v>
      </c>
      <c r="G169" s="339" t="str">
        <f>VLOOKUP(F169,'Cost centers'!$B$3:$C$42,2,0)</f>
        <v>Student Affairs</v>
      </c>
      <c r="H169" s="339" t="s">
        <v>31</v>
      </c>
      <c r="I169" s="528" t="s">
        <v>564</v>
      </c>
      <c r="J169" s="531">
        <v>13</v>
      </c>
      <c r="K169" s="532">
        <v>1</v>
      </c>
      <c r="L169" s="533">
        <f t="shared" si="2"/>
        <v>13</v>
      </c>
      <c r="M169" s="528"/>
      <c r="N169" s="528"/>
      <c r="O169" s="534" t="s">
        <v>635</v>
      </c>
    </row>
    <row r="170" spans="1:15">
      <c r="A170" s="306">
        <v>166</v>
      </c>
      <c r="B170" s="527">
        <v>44977</v>
      </c>
      <c r="C170" s="339" t="s">
        <v>382</v>
      </c>
      <c r="D170" s="337" t="s">
        <v>1455</v>
      </c>
      <c r="E170" s="337" t="s">
        <v>34</v>
      </c>
      <c r="F170" s="339" t="s">
        <v>1284</v>
      </c>
      <c r="G170" s="339" t="str">
        <f>VLOOKUP(F170,'Cost centers'!$B$3:$C$42,2,0)</f>
        <v>Student Affairs</v>
      </c>
      <c r="H170" s="339" t="s">
        <v>31</v>
      </c>
      <c r="I170" s="528" t="s">
        <v>564</v>
      </c>
      <c r="J170" s="531">
        <v>136</v>
      </c>
      <c r="K170" s="532">
        <v>1</v>
      </c>
      <c r="L170" s="533">
        <f t="shared" si="2"/>
        <v>136</v>
      </c>
      <c r="M170" s="528"/>
      <c r="N170" s="528"/>
      <c r="O170" s="534"/>
    </row>
    <row r="171" spans="1:15">
      <c r="A171" s="306">
        <v>167</v>
      </c>
      <c r="B171" s="527">
        <v>44977</v>
      </c>
      <c r="C171" s="339" t="s">
        <v>41</v>
      </c>
      <c r="D171" s="337" t="s">
        <v>1456</v>
      </c>
      <c r="E171" s="337" t="s">
        <v>43</v>
      </c>
      <c r="F171" s="339" t="s">
        <v>44</v>
      </c>
      <c r="G171" s="339" t="str">
        <f>VLOOKUP(F171,'Cost centers'!$B$3:$C$42,2,0)</f>
        <v>Academic Affairs</v>
      </c>
      <c r="H171" s="339" t="s">
        <v>31</v>
      </c>
      <c r="I171" s="528" t="s">
        <v>11</v>
      </c>
      <c r="J171" s="531">
        <v>3</v>
      </c>
      <c r="K171" s="532">
        <v>1</v>
      </c>
      <c r="L171" s="533">
        <f t="shared" si="2"/>
        <v>3</v>
      </c>
      <c r="M171" s="528"/>
      <c r="N171" s="528"/>
      <c r="O171" s="534"/>
    </row>
    <row r="172" spans="1:15">
      <c r="A172" s="306">
        <v>168</v>
      </c>
      <c r="B172" s="527">
        <v>44977</v>
      </c>
      <c r="C172" s="339" t="s">
        <v>704</v>
      </c>
      <c r="D172" s="337" t="s">
        <v>1456</v>
      </c>
      <c r="E172" s="337" t="s">
        <v>212</v>
      </c>
      <c r="F172" s="339" t="s">
        <v>30</v>
      </c>
      <c r="G172" s="339" t="str">
        <f>VLOOKUP(F172,'Cost centers'!$B$3:$C$42,2,0)</f>
        <v>Academic Affairs</v>
      </c>
      <c r="H172" s="339" t="s">
        <v>31</v>
      </c>
      <c r="I172" s="528" t="s">
        <v>11</v>
      </c>
      <c r="J172" s="531">
        <v>11</v>
      </c>
      <c r="K172" s="532">
        <v>1</v>
      </c>
      <c r="L172" s="533">
        <f t="shared" si="2"/>
        <v>11</v>
      </c>
      <c r="M172" s="528"/>
      <c r="N172" s="528"/>
      <c r="O172" s="534"/>
    </row>
    <row r="173" spans="1:15">
      <c r="A173" s="306">
        <v>169</v>
      </c>
      <c r="B173" s="527">
        <v>44977</v>
      </c>
      <c r="C173" s="339" t="s">
        <v>45</v>
      </c>
      <c r="D173" s="337" t="s">
        <v>195</v>
      </c>
      <c r="E173" s="337" t="s">
        <v>212</v>
      </c>
      <c r="F173" s="339" t="s">
        <v>47</v>
      </c>
      <c r="G173" s="339" t="str">
        <f>VLOOKUP(F173,'Cost centers'!$B$3:$C$42,2,0)</f>
        <v>Academic Affairs</v>
      </c>
      <c r="H173" s="339" t="s">
        <v>31</v>
      </c>
      <c r="I173" s="528" t="s">
        <v>564</v>
      </c>
      <c r="J173" s="531">
        <v>10</v>
      </c>
      <c r="K173" s="532">
        <v>1</v>
      </c>
      <c r="L173" s="533">
        <f t="shared" si="2"/>
        <v>10</v>
      </c>
      <c r="M173" s="528"/>
      <c r="N173" s="528"/>
      <c r="O173" s="534"/>
    </row>
    <row r="174" spans="1:15">
      <c r="A174" s="306">
        <v>170</v>
      </c>
      <c r="B174" s="527">
        <v>44977</v>
      </c>
      <c r="C174" s="339" t="s">
        <v>66</v>
      </c>
      <c r="D174" s="262" t="s">
        <v>42</v>
      </c>
      <c r="E174" s="337" t="s">
        <v>212</v>
      </c>
      <c r="F174" s="307" t="s">
        <v>39</v>
      </c>
      <c r="G174" s="339" t="str">
        <f>VLOOKUP(F174,'Cost centers'!$B$3:$C$42,2,0)</f>
        <v>Academic Affairs</v>
      </c>
      <c r="H174" s="339" t="s">
        <v>31</v>
      </c>
      <c r="I174" s="528" t="s">
        <v>564</v>
      </c>
      <c r="J174" s="531">
        <v>7</v>
      </c>
      <c r="K174" s="532">
        <v>1</v>
      </c>
      <c r="L174" s="533">
        <f t="shared" si="2"/>
        <v>7</v>
      </c>
      <c r="M174" s="528"/>
      <c r="N174" s="528"/>
      <c r="O174" s="534"/>
    </row>
    <row r="175" spans="1:15">
      <c r="A175" s="306">
        <v>171</v>
      </c>
      <c r="B175" s="527">
        <v>44977</v>
      </c>
      <c r="C175" s="339" t="s">
        <v>18</v>
      </c>
      <c r="D175" s="223" t="s">
        <v>177</v>
      </c>
      <c r="E175" s="337" t="s">
        <v>683</v>
      </c>
      <c r="F175" s="339" t="s">
        <v>21</v>
      </c>
      <c r="G175" s="339" t="str">
        <f>VLOOKUP(F175,'Cost centers'!$B$3:$C$42,2,0)</f>
        <v>Academic Affairs</v>
      </c>
      <c r="H175" s="339" t="s">
        <v>22</v>
      </c>
      <c r="I175" s="528" t="s">
        <v>564</v>
      </c>
      <c r="J175" s="568">
        <v>4</v>
      </c>
      <c r="K175" s="570">
        <v>35</v>
      </c>
      <c r="L175" s="533">
        <f t="shared" si="2"/>
        <v>140</v>
      </c>
      <c r="M175" s="528"/>
      <c r="N175" s="528"/>
      <c r="O175" s="534"/>
    </row>
    <row r="176" spans="1:15">
      <c r="A176" s="306">
        <v>172</v>
      </c>
      <c r="B176" s="527">
        <v>44977</v>
      </c>
      <c r="C176" s="339" t="s">
        <v>599</v>
      </c>
      <c r="D176" s="337" t="s">
        <v>734</v>
      </c>
      <c r="E176" s="337" t="s">
        <v>1457</v>
      </c>
      <c r="F176" s="307" t="s">
        <v>39</v>
      </c>
      <c r="G176" s="307" t="str">
        <f>VLOOKUP(F176,'Cost centers'!$B$3:$C$42,2,0)</f>
        <v>Academic Affairs</v>
      </c>
      <c r="H176" s="339" t="s">
        <v>22</v>
      </c>
      <c r="I176" s="528" t="s">
        <v>564</v>
      </c>
      <c r="J176" s="531">
        <v>3</v>
      </c>
      <c r="K176" s="532">
        <v>68</v>
      </c>
      <c r="L176" s="533">
        <f t="shared" si="2"/>
        <v>204</v>
      </c>
      <c r="M176" s="528"/>
      <c r="N176" s="528"/>
      <c r="O176" s="534"/>
    </row>
    <row r="177" spans="1:15">
      <c r="A177" s="306">
        <v>173</v>
      </c>
      <c r="B177" s="527">
        <v>44977</v>
      </c>
      <c r="C177" s="339" t="s">
        <v>1361</v>
      </c>
      <c r="D177" s="337" t="s">
        <v>1458</v>
      </c>
      <c r="E177" s="337" t="s">
        <v>1459</v>
      </c>
      <c r="F177" s="339" t="s">
        <v>39</v>
      </c>
      <c r="G177" s="339" t="str">
        <f>VLOOKUP(F177,'Cost centers'!$B$3:$C$42,2,0)</f>
        <v>Academic Affairs</v>
      </c>
      <c r="H177" s="339" t="s">
        <v>22</v>
      </c>
      <c r="I177" s="528" t="s">
        <v>564</v>
      </c>
      <c r="J177" s="531">
        <v>4</v>
      </c>
      <c r="K177" s="532">
        <v>14</v>
      </c>
      <c r="L177" s="533">
        <f t="shared" si="2"/>
        <v>56</v>
      </c>
      <c r="M177" s="528"/>
      <c r="N177" s="528"/>
      <c r="O177" s="534"/>
    </row>
    <row r="178" spans="1:15">
      <c r="A178" s="306">
        <v>174</v>
      </c>
      <c r="B178" s="527">
        <v>44977</v>
      </c>
      <c r="C178" s="339" t="s">
        <v>48</v>
      </c>
      <c r="D178" s="337" t="s">
        <v>1460</v>
      </c>
      <c r="E178" s="337" t="s">
        <v>1461</v>
      </c>
      <c r="F178" s="307" t="s">
        <v>39</v>
      </c>
      <c r="G178" s="307" t="str">
        <f>VLOOKUP(F178,'Cost centers'!$B$3:$C$42,2,0)</f>
        <v>Academic Affairs</v>
      </c>
      <c r="H178" s="339" t="s">
        <v>22</v>
      </c>
      <c r="I178" s="528" t="s">
        <v>564</v>
      </c>
      <c r="J178" s="531">
        <v>3</v>
      </c>
      <c r="K178" s="532">
        <v>114</v>
      </c>
      <c r="L178" s="533">
        <f t="shared" si="2"/>
        <v>342</v>
      </c>
      <c r="M178" s="528"/>
      <c r="N178" s="528"/>
      <c r="O178" s="534"/>
    </row>
    <row r="179" spans="1:15">
      <c r="A179" s="306">
        <v>175</v>
      </c>
      <c r="B179" s="527">
        <v>44977</v>
      </c>
      <c r="C179" s="339" t="s">
        <v>152</v>
      </c>
      <c r="D179" s="337" t="s">
        <v>1462</v>
      </c>
      <c r="E179" s="337" t="s">
        <v>212</v>
      </c>
      <c r="F179" s="339" t="s">
        <v>30</v>
      </c>
      <c r="G179" s="339" t="str">
        <f>VLOOKUP(F179,'Cost centers'!$B$3:$C$42,2,0)</f>
        <v>Academic Affairs</v>
      </c>
      <c r="H179" s="339" t="s">
        <v>22</v>
      </c>
      <c r="I179" s="528" t="s">
        <v>11</v>
      </c>
      <c r="J179" s="531">
        <v>2</v>
      </c>
      <c r="K179" s="532">
        <v>150</v>
      </c>
      <c r="L179" s="533">
        <f t="shared" si="2"/>
        <v>300</v>
      </c>
      <c r="M179" s="528"/>
      <c r="N179" s="528"/>
      <c r="O179" s="534"/>
    </row>
    <row r="180" spans="1:15">
      <c r="A180" s="306">
        <v>176</v>
      </c>
      <c r="B180" s="527">
        <v>44977</v>
      </c>
      <c r="C180" s="339" t="s">
        <v>153</v>
      </c>
      <c r="D180" s="337" t="s">
        <v>474</v>
      </c>
      <c r="E180" s="337" t="s">
        <v>85</v>
      </c>
      <c r="F180" s="307" t="s">
        <v>39</v>
      </c>
      <c r="G180" s="339" t="str">
        <f>VLOOKUP(F180,'Cost centers'!$B$3:$C$42,2,0)</f>
        <v>Academic Affairs</v>
      </c>
      <c r="H180" s="339" t="s">
        <v>31</v>
      </c>
      <c r="I180" s="528" t="s">
        <v>564</v>
      </c>
      <c r="J180" s="531">
        <v>8</v>
      </c>
      <c r="K180" s="532">
        <v>1</v>
      </c>
      <c r="L180" s="533">
        <f t="shared" si="2"/>
        <v>8</v>
      </c>
      <c r="M180" s="528"/>
      <c r="N180" s="528"/>
      <c r="O180" s="534"/>
    </row>
    <row r="181" spans="1:15">
      <c r="A181" s="306">
        <v>177</v>
      </c>
      <c r="B181" s="527">
        <v>44977</v>
      </c>
      <c r="C181" s="339" t="s">
        <v>41</v>
      </c>
      <c r="D181" s="337" t="s">
        <v>1456</v>
      </c>
      <c r="E181" s="337" t="s">
        <v>212</v>
      </c>
      <c r="F181" s="307" t="s">
        <v>44</v>
      </c>
      <c r="G181" s="307" t="str">
        <f>VLOOKUP(F181,'Cost centers'!$B$3:$C$42,2,0)</f>
        <v>Academic Affairs</v>
      </c>
      <c r="H181" s="339" t="s">
        <v>31</v>
      </c>
      <c r="I181" s="528" t="s">
        <v>11</v>
      </c>
      <c r="J181" s="531">
        <v>6</v>
      </c>
      <c r="K181" s="532">
        <v>1</v>
      </c>
      <c r="L181" s="533">
        <f t="shared" si="2"/>
        <v>6</v>
      </c>
      <c r="M181" s="528"/>
      <c r="N181" s="528"/>
      <c r="O181" s="534"/>
    </row>
    <row r="182" spans="1:15">
      <c r="A182" s="306">
        <v>178</v>
      </c>
      <c r="B182" s="527">
        <v>44977</v>
      </c>
      <c r="C182" s="339" t="s">
        <v>66</v>
      </c>
      <c r="D182" s="337" t="s">
        <v>195</v>
      </c>
      <c r="E182" s="337" t="s">
        <v>212</v>
      </c>
      <c r="F182" s="307" t="s">
        <v>39</v>
      </c>
      <c r="G182" s="307" t="str">
        <f>VLOOKUP(F182,'Cost centers'!$B$3:$C$42,2,0)</f>
        <v>Academic Affairs</v>
      </c>
      <c r="H182" s="339" t="s">
        <v>31</v>
      </c>
      <c r="I182" s="528" t="s">
        <v>564</v>
      </c>
      <c r="J182" s="531">
        <v>12</v>
      </c>
      <c r="K182" s="532">
        <v>1</v>
      </c>
      <c r="L182" s="533">
        <f t="shared" si="2"/>
        <v>12</v>
      </c>
      <c r="M182" s="528"/>
      <c r="N182" s="528"/>
      <c r="O182" s="534"/>
    </row>
    <row r="183" spans="1:15">
      <c r="A183" s="306">
        <v>179</v>
      </c>
      <c r="B183" s="527">
        <v>44977</v>
      </c>
      <c r="C183" s="339" t="s">
        <v>45</v>
      </c>
      <c r="D183" s="337" t="s">
        <v>195</v>
      </c>
      <c r="E183" s="337" t="s">
        <v>212</v>
      </c>
      <c r="F183" s="339" t="s">
        <v>47</v>
      </c>
      <c r="G183" s="339" t="str">
        <f>VLOOKUP(F183,'Cost centers'!$B$3:$C$42,2,0)</f>
        <v>Academic Affairs</v>
      </c>
      <c r="H183" s="339" t="s">
        <v>31</v>
      </c>
      <c r="I183" s="528" t="s">
        <v>564</v>
      </c>
      <c r="J183" s="531">
        <v>5</v>
      </c>
      <c r="K183" s="532">
        <v>1</v>
      </c>
      <c r="L183" s="533">
        <f t="shared" si="2"/>
        <v>5</v>
      </c>
      <c r="M183" s="528"/>
      <c r="N183" s="528"/>
      <c r="O183" s="534"/>
    </row>
    <row r="184" spans="1:15">
      <c r="A184" s="306">
        <v>180</v>
      </c>
      <c r="B184" s="527">
        <v>44977</v>
      </c>
      <c r="C184" s="339" t="s">
        <v>1463</v>
      </c>
      <c r="D184" s="337" t="s">
        <v>1464</v>
      </c>
      <c r="E184" s="337" t="s">
        <v>34</v>
      </c>
      <c r="F184" s="339" t="s">
        <v>1284</v>
      </c>
      <c r="G184" s="339" t="str">
        <f>VLOOKUP(F184,'Cost centers'!$B$3:$C$42,2,0)</f>
        <v>Student Affairs</v>
      </c>
      <c r="H184" s="339" t="s">
        <v>31</v>
      </c>
      <c r="I184" s="528" t="s">
        <v>564</v>
      </c>
      <c r="J184" s="531">
        <v>40</v>
      </c>
      <c r="K184" s="532">
        <v>1</v>
      </c>
      <c r="L184" s="533">
        <f t="shared" si="2"/>
        <v>40</v>
      </c>
      <c r="M184" s="528"/>
      <c r="N184" s="528"/>
      <c r="O184" s="534"/>
    </row>
    <row r="185" spans="1:15" s="433" customFormat="1">
      <c r="A185" s="306">
        <v>181</v>
      </c>
      <c r="B185" s="527">
        <v>44977</v>
      </c>
      <c r="C185" s="339" t="s">
        <v>1463</v>
      </c>
      <c r="D185" s="337" t="s">
        <v>1464</v>
      </c>
      <c r="E185" s="337" t="s">
        <v>34</v>
      </c>
      <c r="F185" s="339" t="s">
        <v>1284</v>
      </c>
      <c r="G185" s="339" t="str">
        <f>VLOOKUP(F185,'Cost centers'!$B$3:$C$42,2,0)</f>
        <v>Student Affairs</v>
      </c>
      <c r="H185" s="339" t="s">
        <v>31</v>
      </c>
      <c r="I185" s="528" t="s">
        <v>564</v>
      </c>
      <c r="J185" s="531">
        <v>40</v>
      </c>
      <c r="K185" s="532">
        <v>1</v>
      </c>
      <c r="L185" s="533">
        <f t="shared" si="2"/>
        <v>40</v>
      </c>
      <c r="M185" s="528"/>
      <c r="N185" s="528"/>
      <c r="O185" s="534" t="s">
        <v>264</v>
      </c>
    </row>
    <row r="186" spans="1:15">
      <c r="A186" s="306">
        <v>182</v>
      </c>
      <c r="B186" s="527">
        <v>44977</v>
      </c>
      <c r="C186" s="339" t="s">
        <v>1463</v>
      </c>
      <c r="D186" s="337" t="s">
        <v>1464</v>
      </c>
      <c r="E186" s="337" t="s">
        <v>34</v>
      </c>
      <c r="F186" s="339" t="s">
        <v>1284</v>
      </c>
      <c r="G186" s="339" t="str">
        <f>VLOOKUP(F186,'Cost centers'!$B$3:$C$42,2,0)</f>
        <v>Student Affairs</v>
      </c>
      <c r="H186" s="339" t="s">
        <v>31</v>
      </c>
      <c r="I186" s="528" t="s">
        <v>564</v>
      </c>
      <c r="J186" s="531">
        <v>2</v>
      </c>
      <c r="K186" s="532">
        <v>1</v>
      </c>
      <c r="L186" s="533">
        <f t="shared" si="2"/>
        <v>2</v>
      </c>
      <c r="M186" s="528">
        <v>2</v>
      </c>
      <c r="N186" s="528"/>
      <c r="O186" s="534" t="s">
        <v>73</v>
      </c>
    </row>
    <row r="187" spans="1:15">
      <c r="A187" s="306">
        <v>183</v>
      </c>
      <c r="B187" s="527">
        <v>44977</v>
      </c>
      <c r="C187" s="339" t="s">
        <v>32</v>
      </c>
      <c r="D187" s="337" t="s">
        <v>1465</v>
      </c>
      <c r="E187" s="337" t="s">
        <v>34</v>
      </c>
      <c r="F187" s="307" t="s">
        <v>35</v>
      </c>
      <c r="G187" s="307" t="str">
        <f>VLOOKUP(F187,'Cost centers'!$B$3:$C$42,2,0)</f>
        <v>Student Affairs</v>
      </c>
      <c r="H187" s="339" t="s">
        <v>31</v>
      </c>
      <c r="I187" s="528" t="s">
        <v>564</v>
      </c>
      <c r="J187" s="531">
        <v>16</v>
      </c>
      <c r="K187" s="532">
        <v>1</v>
      </c>
      <c r="L187" s="533">
        <f t="shared" si="2"/>
        <v>16</v>
      </c>
      <c r="M187" s="528">
        <v>16</v>
      </c>
      <c r="N187" s="528"/>
      <c r="O187" s="534" t="s">
        <v>73</v>
      </c>
    </row>
    <row r="188" spans="1:15">
      <c r="A188" s="306">
        <v>184</v>
      </c>
      <c r="B188" s="527">
        <v>44977</v>
      </c>
      <c r="C188" s="339" t="s">
        <v>32</v>
      </c>
      <c r="D188" s="337" t="s">
        <v>1465</v>
      </c>
      <c r="E188" s="337" t="s">
        <v>34</v>
      </c>
      <c r="F188" s="307" t="s">
        <v>35</v>
      </c>
      <c r="G188" s="307" t="str">
        <f>VLOOKUP(F188,'Cost centers'!$B$3:$C$42,2,0)</f>
        <v>Student Affairs</v>
      </c>
      <c r="H188" s="339" t="s">
        <v>31</v>
      </c>
      <c r="I188" s="528" t="s">
        <v>564</v>
      </c>
      <c r="J188" s="531">
        <v>20</v>
      </c>
      <c r="K188" s="532">
        <v>1</v>
      </c>
      <c r="L188" s="533">
        <f t="shared" si="2"/>
        <v>20</v>
      </c>
      <c r="M188" s="528"/>
      <c r="N188" s="528"/>
      <c r="O188" s="534" t="s">
        <v>264</v>
      </c>
    </row>
    <row r="189" spans="1:15">
      <c r="A189" s="306">
        <v>185</v>
      </c>
      <c r="B189" s="527">
        <v>44977</v>
      </c>
      <c r="C189" s="339" t="s">
        <v>262</v>
      </c>
      <c r="D189" s="337" t="s">
        <v>1466</v>
      </c>
      <c r="E189" s="337" t="s">
        <v>1467</v>
      </c>
      <c r="F189" s="307" t="s">
        <v>62</v>
      </c>
      <c r="G189" s="339" t="str">
        <f>VLOOKUP(F189,'Cost centers'!$B$3:$C$42,2,0)</f>
        <v>Student Affairs</v>
      </c>
      <c r="H189" s="339" t="s">
        <v>31</v>
      </c>
      <c r="I189" s="528" t="s">
        <v>564</v>
      </c>
      <c r="J189" s="531">
        <v>50</v>
      </c>
      <c r="K189" s="532">
        <v>1</v>
      </c>
      <c r="L189" s="533">
        <f t="shared" si="2"/>
        <v>50</v>
      </c>
      <c r="M189" s="528"/>
      <c r="N189" s="528"/>
      <c r="O189" s="534" t="s">
        <v>264</v>
      </c>
    </row>
    <row r="190" spans="1:15">
      <c r="A190" s="306">
        <v>186</v>
      </c>
      <c r="B190" s="527">
        <v>44977</v>
      </c>
      <c r="C190" s="339" t="s">
        <v>262</v>
      </c>
      <c r="D190" s="337" t="s">
        <v>1454</v>
      </c>
      <c r="E190" s="337" t="s">
        <v>796</v>
      </c>
      <c r="F190" s="307" t="s">
        <v>62</v>
      </c>
      <c r="G190" s="339" t="str">
        <f>VLOOKUP(F190,'Cost centers'!$B$3:$C$42,2,0)</f>
        <v>Student Affairs</v>
      </c>
      <c r="H190" s="339" t="s">
        <v>31</v>
      </c>
      <c r="I190" s="528" t="s">
        <v>564</v>
      </c>
      <c r="J190" s="531">
        <v>5</v>
      </c>
      <c r="K190" s="532">
        <v>1</v>
      </c>
      <c r="L190" s="533">
        <f t="shared" si="2"/>
        <v>5</v>
      </c>
      <c r="M190" s="528"/>
      <c r="N190" s="528"/>
      <c r="O190" s="534" t="s">
        <v>635</v>
      </c>
    </row>
    <row r="191" spans="1:15">
      <c r="A191" s="306">
        <v>187</v>
      </c>
      <c r="B191" s="527">
        <v>44977</v>
      </c>
      <c r="C191" s="339" t="s">
        <v>1264</v>
      </c>
      <c r="D191" s="337" t="s">
        <v>214</v>
      </c>
      <c r="E191" s="337" t="s">
        <v>1081</v>
      </c>
      <c r="F191" s="339" t="s">
        <v>1318</v>
      </c>
      <c r="G191" s="339" t="str">
        <f>VLOOKUP(F191,'Cost centers'!$B$3:$C$42,2,0)</f>
        <v>Human Resources</v>
      </c>
      <c r="H191" s="339" t="s">
        <v>31</v>
      </c>
      <c r="I191" s="528" t="s">
        <v>11</v>
      </c>
      <c r="J191" s="531">
        <v>155</v>
      </c>
      <c r="K191" s="532">
        <v>1</v>
      </c>
      <c r="L191" s="533">
        <f t="shared" si="2"/>
        <v>155</v>
      </c>
      <c r="M191" s="528"/>
      <c r="N191" s="528"/>
      <c r="O191" s="534" t="s">
        <v>1468</v>
      </c>
    </row>
    <row r="192" spans="1:15">
      <c r="A192" s="306">
        <v>188</v>
      </c>
      <c r="B192" s="527">
        <v>44978</v>
      </c>
      <c r="C192" s="339" t="s">
        <v>77</v>
      </c>
      <c r="D192" s="337" t="s">
        <v>1469</v>
      </c>
      <c r="E192" s="337" t="s">
        <v>198</v>
      </c>
      <c r="F192" s="307" t="s">
        <v>80</v>
      </c>
      <c r="G192" s="339" t="str">
        <f>VLOOKUP(F192,'Cost centers'!$B$3:$C$42,2,0)</f>
        <v>Student Affairs</v>
      </c>
      <c r="H192" s="339" t="s">
        <v>22</v>
      </c>
      <c r="I192" s="528" t="s">
        <v>564</v>
      </c>
      <c r="J192" s="531">
        <v>3</v>
      </c>
      <c r="K192" s="532">
        <v>95</v>
      </c>
      <c r="L192" s="533">
        <f t="shared" si="2"/>
        <v>285</v>
      </c>
      <c r="M192" s="528"/>
      <c r="N192" s="528"/>
      <c r="O192" s="534"/>
    </row>
    <row r="193" spans="1:15">
      <c r="A193" s="306">
        <v>189</v>
      </c>
      <c r="B193" s="527">
        <v>44978</v>
      </c>
      <c r="C193" s="339" t="s">
        <v>18</v>
      </c>
      <c r="D193" s="223" t="s">
        <v>1470</v>
      </c>
      <c r="E193" s="337" t="s">
        <v>212</v>
      </c>
      <c r="F193" s="339" t="s">
        <v>21</v>
      </c>
      <c r="G193" s="339" t="str">
        <f>VLOOKUP(F193,'Cost centers'!$B$3:$C$42,2,0)</f>
        <v>Academic Affairs</v>
      </c>
      <c r="H193" s="339" t="s">
        <v>31</v>
      </c>
      <c r="I193" s="528" t="s">
        <v>564</v>
      </c>
      <c r="J193" s="568">
        <v>2</v>
      </c>
      <c r="K193" s="570">
        <v>1</v>
      </c>
      <c r="L193" s="533">
        <f t="shared" si="2"/>
        <v>2</v>
      </c>
      <c r="M193" s="528"/>
      <c r="N193" s="528"/>
      <c r="O193" s="534" t="s">
        <v>73</v>
      </c>
    </row>
    <row r="194" spans="1:15">
      <c r="A194" s="306">
        <v>190</v>
      </c>
      <c r="B194" s="527">
        <v>44978</v>
      </c>
      <c r="C194" s="339" t="s">
        <v>45</v>
      </c>
      <c r="D194" s="337" t="s">
        <v>1471</v>
      </c>
      <c r="E194" s="337" t="s">
        <v>1181</v>
      </c>
      <c r="F194" s="339" t="s">
        <v>47</v>
      </c>
      <c r="G194" s="339" t="str">
        <f>VLOOKUP(F194,'Cost centers'!$B$3:$C$42,2,0)</f>
        <v>Academic Affairs</v>
      </c>
      <c r="H194" s="339" t="s">
        <v>31</v>
      </c>
      <c r="I194" s="528" t="s">
        <v>564</v>
      </c>
      <c r="J194" s="531">
        <v>6</v>
      </c>
      <c r="K194" s="532">
        <v>1</v>
      </c>
      <c r="L194" s="533">
        <f t="shared" si="2"/>
        <v>6</v>
      </c>
      <c r="M194" s="528"/>
      <c r="N194" s="528"/>
      <c r="O194" s="534"/>
    </row>
    <row r="195" spans="1:15">
      <c r="A195" s="306">
        <v>191</v>
      </c>
      <c r="B195" s="527">
        <v>44978</v>
      </c>
      <c r="C195" s="339" t="s">
        <v>1472</v>
      </c>
      <c r="D195" s="337" t="s">
        <v>1473</v>
      </c>
      <c r="E195" s="337" t="s">
        <v>1474</v>
      </c>
      <c r="F195" s="339" t="s">
        <v>47</v>
      </c>
      <c r="G195" s="339" t="str">
        <f>VLOOKUP(F195,'Cost centers'!$B$3:$C$42,2,0)</f>
        <v>Academic Affairs</v>
      </c>
      <c r="H195" s="339" t="s">
        <v>22</v>
      </c>
      <c r="I195" s="528" t="s">
        <v>564</v>
      </c>
      <c r="J195" s="531">
        <v>4</v>
      </c>
      <c r="K195" s="532">
        <v>194</v>
      </c>
      <c r="L195" s="533">
        <f t="shared" si="2"/>
        <v>776</v>
      </c>
      <c r="M195" s="528"/>
      <c r="N195" s="528"/>
      <c r="O195" s="534"/>
    </row>
    <row r="196" spans="1:15">
      <c r="A196" s="306">
        <v>192</v>
      </c>
      <c r="B196" s="527">
        <v>44978</v>
      </c>
      <c r="C196" s="339" t="s">
        <v>509</v>
      </c>
      <c r="D196" s="337" t="s">
        <v>1475</v>
      </c>
      <c r="E196" s="337" t="s">
        <v>1476</v>
      </c>
      <c r="F196" s="307" t="s">
        <v>596</v>
      </c>
      <c r="G196" s="339" t="str">
        <f>VLOOKUP(F196,'Cost centers'!$B$3:$C$42,2,0)</f>
        <v>Enrollment Management</v>
      </c>
      <c r="H196" s="339" t="s">
        <v>31</v>
      </c>
      <c r="I196" s="528" t="s">
        <v>564</v>
      </c>
      <c r="J196" s="531">
        <v>6</v>
      </c>
      <c r="K196" s="532">
        <v>1</v>
      </c>
      <c r="L196" s="533">
        <f t="shared" si="2"/>
        <v>6</v>
      </c>
      <c r="M196" s="528"/>
      <c r="N196" s="528"/>
      <c r="O196" s="534"/>
    </row>
    <row r="197" spans="1:15">
      <c r="A197" s="306">
        <v>193</v>
      </c>
      <c r="B197" s="527">
        <v>44978</v>
      </c>
      <c r="C197" s="339" t="s">
        <v>576</v>
      </c>
      <c r="D197" s="337" t="s">
        <v>1477</v>
      </c>
      <c r="E197" s="337" t="s">
        <v>1478</v>
      </c>
      <c r="F197" s="339" t="s">
        <v>126</v>
      </c>
      <c r="G197" s="339" t="str">
        <f>VLOOKUP(F197,'Cost centers'!$B$3:$C$42,2,0)</f>
        <v>Information Technology</v>
      </c>
      <c r="H197" s="339" t="s">
        <v>31</v>
      </c>
      <c r="I197" s="528" t="s">
        <v>11</v>
      </c>
      <c r="J197" s="531">
        <v>75</v>
      </c>
      <c r="K197" s="532">
        <v>2</v>
      </c>
      <c r="L197" s="533">
        <f t="shared" ref="L197:L240" si="3">J197*K197</f>
        <v>150</v>
      </c>
      <c r="M197" s="528"/>
      <c r="N197" s="528">
        <v>2</v>
      </c>
      <c r="O197" s="534"/>
    </row>
    <row r="198" spans="1:15">
      <c r="A198" s="306">
        <v>194</v>
      </c>
      <c r="B198" s="527">
        <v>44978</v>
      </c>
      <c r="C198" s="339" t="s">
        <v>1479</v>
      </c>
      <c r="D198" s="337" t="s">
        <v>1460</v>
      </c>
      <c r="E198" s="337" t="s">
        <v>1480</v>
      </c>
      <c r="F198" s="339" t="s">
        <v>39</v>
      </c>
      <c r="G198" s="339" t="str">
        <f>VLOOKUP(F198,'Cost centers'!$B$3:$C$42,2,0)</f>
        <v>Academic Affairs</v>
      </c>
      <c r="H198" s="339" t="s">
        <v>22</v>
      </c>
      <c r="I198" s="528" t="s">
        <v>564</v>
      </c>
      <c r="J198" s="531">
        <v>3</v>
      </c>
      <c r="K198" s="532">
        <v>89</v>
      </c>
      <c r="L198" s="533">
        <f t="shared" si="3"/>
        <v>267</v>
      </c>
      <c r="M198" s="528"/>
      <c r="N198" s="528"/>
      <c r="O198" s="534"/>
    </row>
    <row r="199" spans="1:15">
      <c r="A199" s="306">
        <v>195</v>
      </c>
      <c r="B199" s="527">
        <v>44978</v>
      </c>
      <c r="C199" s="339" t="s">
        <v>115</v>
      </c>
      <c r="D199" s="337" t="s">
        <v>1481</v>
      </c>
      <c r="E199" s="337" t="s">
        <v>1057</v>
      </c>
      <c r="F199" s="307" t="s">
        <v>117</v>
      </c>
      <c r="G199" s="339" t="str">
        <f>VLOOKUP(F199,'Cost centers'!$B$3:$C$42,2,0)</f>
        <v>CSF</v>
      </c>
      <c r="H199" s="339" t="s">
        <v>31</v>
      </c>
      <c r="I199" s="528" t="s">
        <v>11</v>
      </c>
      <c r="J199" s="531">
        <v>3</v>
      </c>
      <c r="K199" s="532">
        <v>4</v>
      </c>
      <c r="L199" s="533">
        <f t="shared" si="3"/>
        <v>12</v>
      </c>
      <c r="M199" s="528"/>
      <c r="N199" s="528"/>
      <c r="O199" s="534"/>
    </row>
    <row r="200" spans="1:15">
      <c r="A200" s="306">
        <v>196</v>
      </c>
      <c r="B200" s="527">
        <v>44978</v>
      </c>
      <c r="C200" s="339" t="s">
        <v>45</v>
      </c>
      <c r="D200" s="337" t="s">
        <v>1482</v>
      </c>
      <c r="E200" s="337" t="s">
        <v>1181</v>
      </c>
      <c r="F200" s="339" t="s">
        <v>47</v>
      </c>
      <c r="G200" s="339" t="str">
        <f>VLOOKUP(F200,'Cost centers'!$B$3:$C$42,2,0)</f>
        <v>Academic Affairs</v>
      </c>
      <c r="H200" s="339" t="s">
        <v>31</v>
      </c>
      <c r="I200" s="528" t="s">
        <v>564</v>
      </c>
      <c r="J200" s="531">
        <v>6</v>
      </c>
      <c r="K200" s="532">
        <v>1</v>
      </c>
      <c r="L200" s="533">
        <f t="shared" si="3"/>
        <v>6</v>
      </c>
      <c r="M200" s="528"/>
      <c r="N200" s="528"/>
      <c r="O200" s="534"/>
    </row>
    <row r="201" spans="1:15">
      <c r="A201" s="306">
        <v>197</v>
      </c>
      <c r="B201" s="527">
        <v>44978</v>
      </c>
      <c r="C201" s="339" t="s">
        <v>1483</v>
      </c>
      <c r="D201" s="337" t="s">
        <v>1454</v>
      </c>
      <c r="E201" s="337" t="s">
        <v>796</v>
      </c>
      <c r="F201" s="339" t="s">
        <v>1118</v>
      </c>
      <c r="G201" s="339" t="str">
        <f>VLOOKUP(F201,'Cost centers'!$B$3:$C$42,2,0)</f>
        <v>CSF</v>
      </c>
      <c r="H201" s="339" t="s">
        <v>31</v>
      </c>
      <c r="I201" s="528" t="s">
        <v>564</v>
      </c>
      <c r="J201" s="531">
        <v>14</v>
      </c>
      <c r="K201" s="532">
        <v>1</v>
      </c>
      <c r="L201" s="533">
        <f t="shared" si="3"/>
        <v>14</v>
      </c>
      <c r="M201" s="528"/>
      <c r="N201" s="528"/>
      <c r="O201" s="534" t="s">
        <v>635</v>
      </c>
    </row>
    <row r="202" spans="1:15">
      <c r="A202" s="306">
        <v>198</v>
      </c>
      <c r="B202" s="527">
        <v>44978</v>
      </c>
      <c r="C202" s="339" t="s">
        <v>64</v>
      </c>
      <c r="D202" s="337" t="s">
        <v>1484</v>
      </c>
      <c r="E202" s="337" t="s">
        <v>184</v>
      </c>
      <c r="F202" s="339" t="s">
        <v>47</v>
      </c>
      <c r="G202" s="339" t="str">
        <f>VLOOKUP(F202,'Cost centers'!$B$3:$C$42,2,0)</f>
        <v>Academic Affairs</v>
      </c>
      <c r="H202" s="339" t="s">
        <v>31</v>
      </c>
      <c r="I202" s="528" t="s">
        <v>564</v>
      </c>
      <c r="J202" s="531">
        <v>2</v>
      </c>
      <c r="K202" s="532">
        <v>1</v>
      </c>
      <c r="L202" s="533">
        <f t="shared" si="3"/>
        <v>2</v>
      </c>
      <c r="M202" s="528"/>
      <c r="N202" s="528"/>
      <c r="O202" s="534"/>
    </row>
    <row r="203" spans="1:15">
      <c r="A203" s="306">
        <v>199</v>
      </c>
      <c r="B203" s="527">
        <v>44978</v>
      </c>
      <c r="C203" s="339" t="s">
        <v>232</v>
      </c>
      <c r="D203" s="337" t="s">
        <v>50</v>
      </c>
      <c r="E203" s="337" t="s">
        <v>1485</v>
      </c>
      <c r="F203" s="307" t="s">
        <v>30</v>
      </c>
      <c r="G203" s="339" t="str">
        <f>VLOOKUP(F203,'Cost centers'!$B$3:$C$42,2,0)</f>
        <v>Academic Affairs</v>
      </c>
      <c r="H203" s="339" t="s">
        <v>22</v>
      </c>
      <c r="I203" s="528" t="s">
        <v>564</v>
      </c>
      <c r="J203" s="531">
        <v>8</v>
      </c>
      <c r="K203" s="532">
        <v>8</v>
      </c>
      <c r="L203" s="533">
        <f t="shared" si="3"/>
        <v>64</v>
      </c>
      <c r="M203" s="528"/>
      <c r="N203" s="528"/>
      <c r="O203" s="534"/>
    </row>
    <row r="204" spans="1:15">
      <c r="A204" s="306">
        <v>200</v>
      </c>
      <c r="B204" s="527">
        <v>44978</v>
      </c>
      <c r="C204" s="339" t="s">
        <v>1486</v>
      </c>
      <c r="D204" s="337" t="s">
        <v>1487</v>
      </c>
      <c r="E204" s="337" t="s">
        <v>1488</v>
      </c>
      <c r="F204" s="307" t="s">
        <v>30</v>
      </c>
      <c r="G204" s="339" t="str">
        <f>VLOOKUP(F204,'Cost centers'!$B$3:$C$42,2,0)</f>
        <v>Academic Affairs</v>
      </c>
      <c r="H204" s="339" t="s">
        <v>22</v>
      </c>
      <c r="I204" s="528" t="s">
        <v>564</v>
      </c>
      <c r="J204" s="531">
        <v>18</v>
      </c>
      <c r="K204" s="532">
        <v>12</v>
      </c>
      <c r="L204" s="533">
        <f t="shared" si="3"/>
        <v>216</v>
      </c>
      <c r="M204" s="528"/>
      <c r="N204" s="528"/>
      <c r="O204" s="534"/>
    </row>
    <row r="205" spans="1:15">
      <c r="A205" s="306">
        <v>201</v>
      </c>
      <c r="B205" s="527">
        <v>44978</v>
      </c>
      <c r="C205" s="339" t="s">
        <v>767</v>
      </c>
      <c r="D205" s="337" t="s">
        <v>1489</v>
      </c>
      <c r="E205" s="337" t="s">
        <v>1490</v>
      </c>
      <c r="F205" s="339" t="s">
        <v>763</v>
      </c>
      <c r="G205" s="339" t="str">
        <f>VLOOKUP(F205,'Cost centers'!$B$3:$C$42,2,0)</f>
        <v>Enrollment Management</v>
      </c>
      <c r="H205" s="339" t="s">
        <v>31</v>
      </c>
      <c r="I205" s="528" t="s">
        <v>11</v>
      </c>
      <c r="J205" s="531">
        <v>43</v>
      </c>
      <c r="K205" s="532">
        <v>2</v>
      </c>
      <c r="L205" s="533">
        <f t="shared" si="3"/>
        <v>86</v>
      </c>
      <c r="M205" s="528"/>
      <c r="N205" s="528">
        <v>2</v>
      </c>
      <c r="O205" s="534"/>
    </row>
    <row r="206" spans="1:15">
      <c r="A206" s="306">
        <v>202</v>
      </c>
      <c r="B206" s="527">
        <v>44978</v>
      </c>
      <c r="C206" s="339" t="s">
        <v>45</v>
      </c>
      <c r="D206" s="337" t="s">
        <v>1299</v>
      </c>
      <c r="E206" s="337" t="s">
        <v>1491</v>
      </c>
      <c r="F206" s="339" t="s">
        <v>47</v>
      </c>
      <c r="G206" s="339" t="str">
        <f>VLOOKUP(F206,'Cost centers'!$B$3:$C$42,2,0)</f>
        <v>Academic Affairs</v>
      </c>
      <c r="H206" s="339" t="s">
        <v>31</v>
      </c>
      <c r="I206" s="528" t="s">
        <v>564</v>
      </c>
      <c r="J206" s="531">
        <v>5</v>
      </c>
      <c r="K206" s="532">
        <v>1</v>
      </c>
      <c r="L206" s="533">
        <f t="shared" si="3"/>
        <v>5</v>
      </c>
      <c r="M206" s="528"/>
      <c r="N206" s="528"/>
      <c r="O206" s="534"/>
    </row>
    <row r="207" spans="1:15">
      <c r="A207" s="306">
        <v>203</v>
      </c>
      <c r="B207" s="527">
        <v>44978</v>
      </c>
      <c r="C207" s="339" t="s">
        <v>52</v>
      </c>
      <c r="D207" s="337" t="s">
        <v>922</v>
      </c>
      <c r="E207" s="337" t="s">
        <v>204</v>
      </c>
      <c r="F207" s="307" t="s">
        <v>30</v>
      </c>
      <c r="G207" s="339" t="str">
        <f>VLOOKUP(F207,'Cost centers'!$B$3:$C$42,2,0)</f>
        <v>Academic Affairs</v>
      </c>
      <c r="H207" s="339" t="s">
        <v>22</v>
      </c>
      <c r="I207" s="528" t="s">
        <v>564</v>
      </c>
      <c r="J207" s="531">
        <v>2</v>
      </c>
      <c r="K207" s="532">
        <v>20</v>
      </c>
      <c r="L207" s="533">
        <f t="shared" si="3"/>
        <v>40</v>
      </c>
      <c r="M207" s="528"/>
      <c r="N207" s="528"/>
      <c r="O207" s="534"/>
    </row>
    <row r="208" spans="1:15">
      <c r="A208" s="306">
        <v>204</v>
      </c>
      <c r="B208" s="527">
        <v>44978</v>
      </c>
      <c r="C208" s="339" t="s">
        <v>262</v>
      </c>
      <c r="D208" s="337" t="s">
        <v>1454</v>
      </c>
      <c r="E208" s="337" t="s">
        <v>796</v>
      </c>
      <c r="F208" s="307" t="s">
        <v>62</v>
      </c>
      <c r="G208" s="339" t="str">
        <f>VLOOKUP(F208,'Cost centers'!$B$3:$C$42,2,0)</f>
        <v>Student Affairs</v>
      </c>
      <c r="H208" s="339" t="s">
        <v>22</v>
      </c>
      <c r="I208" s="528" t="s">
        <v>11</v>
      </c>
      <c r="J208" s="531">
        <v>2</v>
      </c>
      <c r="K208" s="532">
        <v>1</v>
      </c>
      <c r="L208" s="533">
        <f t="shared" si="3"/>
        <v>2</v>
      </c>
      <c r="M208" s="528"/>
      <c r="N208" s="528"/>
      <c r="O208" s="534" t="s">
        <v>635</v>
      </c>
    </row>
    <row r="209" spans="1:15">
      <c r="A209" s="306">
        <v>205</v>
      </c>
      <c r="B209" s="527">
        <v>44979</v>
      </c>
      <c r="C209" s="339" t="s">
        <v>90</v>
      </c>
      <c r="D209" s="337" t="s">
        <v>981</v>
      </c>
      <c r="E209" s="337" t="s">
        <v>981</v>
      </c>
      <c r="F209" s="339" t="s">
        <v>92</v>
      </c>
      <c r="G209" s="339" t="str">
        <f>VLOOKUP(F209,'Cost centers'!$B$3:$C$42,2,0)</f>
        <v>CSF</v>
      </c>
      <c r="H209" s="339" t="s">
        <v>31</v>
      </c>
      <c r="I209" s="528" t="s">
        <v>564</v>
      </c>
      <c r="J209" s="531">
        <v>2</v>
      </c>
      <c r="K209" s="532">
        <v>200</v>
      </c>
      <c r="L209" s="533">
        <f t="shared" si="3"/>
        <v>400</v>
      </c>
      <c r="M209" s="528"/>
      <c r="N209" s="528"/>
      <c r="O209" s="534"/>
    </row>
    <row r="210" spans="1:15">
      <c r="A210" s="306">
        <v>206</v>
      </c>
      <c r="B210" s="527">
        <v>44979</v>
      </c>
      <c r="C210" s="339" t="s">
        <v>41</v>
      </c>
      <c r="D210" s="337" t="s">
        <v>1456</v>
      </c>
      <c r="E210" s="337" t="s">
        <v>212</v>
      </c>
      <c r="F210" s="339" t="s">
        <v>44</v>
      </c>
      <c r="G210" s="339" t="str">
        <f>VLOOKUP(F210,'Cost centers'!$B$3:$C$42,2,0)</f>
        <v>Academic Affairs</v>
      </c>
      <c r="H210" s="339" t="s">
        <v>31</v>
      </c>
      <c r="I210" s="528" t="s">
        <v>11</v>
      </c>
      <c r="J210" s="531">
        <v>5</v>
      </c>
      <c r="K210" s="532">
        <v>1</v>
      </c>
      <c r="L210" s="533">
        <f t="shared" si="3"/>
        <v>5</v>
      </c>
      <c r="M210" s="528"/>
      <c r="N210" s="528"/>
      <c r="O210" s="534"/>
    </row>
    <row r="211" spans="1:15">
      <c r="A211" s="306">
        <v>207</v>
      </c>
      <c r="B211" s="527">
        <v>44979</v>
      </c>
      <c r="C211" s="339" t="s">
        <v>741</v>
      </c>
      <c r="D211" s="337" t="s">
        <v>1492</v>
      </c>
      <c r="E211" s="337" t="s">
        <v>70</v>
      </c>
      <c r="F211" s="339" t="s">
        <v>251</v>
      </c>
      <c r="G211" s="339" t="str">
        <f>VLOOKUP(F211,'Cost centers'!$B$3:$C$42,2,0)</f>
        <v>Academic Affairs</v>
      </c>
      <c r="H211" s="339" t="s">
        <v>31</v>
      </c>
      <c r="I211" s="528" t="s">
        <v>564</v>
      </c>
      <c r="J211" s="531">
        <v>8</v>
      </c>
      <c r="K211" s="532">
        <v>1</v>
      </c>
      <c r="L211" s="533">
        <f t="shared" si="3"/>
        <v>8</v>
      </c>
      <c r="M211" s="528"/>
      <c r="N211" s="528"/>
      <c r="O211" s="534"/>
    </row>
    <row r="212" spans="1:15">
      <c r="A212" s="306">
        <v>208</v>
      </c>
      <c r="B212" s="527">
        <v>44979</v>
      </c>
      <c r="C212" s="339" t="s">
        <v>115</v>
      </c>
      <c r="D212" s="337" t="s">
        <v>1493</v>
      </c>
      <c r="E212" s="337" t="s">
        <v>1494</v>
      </c>
      <c r="F212" s="339" t="s">
        <v>117</v>
      </c>
      <c r="G212" s="339" t="str">
        <f>VLOOKUP(F212,'Cost centers'!$B$3:$C$42,2,0)</f>
        <v>CSF</v>
      </c>
      <c r="H212" s="339" t="s">
        <v>31</v>
      </c>
      <c r="I212" s="528" t="s">
        <v>11</v>
      </c>
      <c r="J212" s="531">
        <v>3</v>
      </c>
      <c r="K212" s="532">
        <v>6</v>
      </c>
      <c r="L212" s="533">
        <f t="shared" si="3"/>
        <v>18</v>
      </c>
      <c r="M212" s="528"/>
      <c r="N212" s="528"/>
      <c r="O212" s="534"/>
    </row>
    <row r="213" spans="1:15">
      <c r="A213" s="306">
        <v>209</v>
      </c>
      <c r="B213" s="527">
        <v>44979</v>
      </c>
      <c r="C213" s="339" t="s">
        <v>64</v>
      </c>
      <c r="D213" s="337" t="s">
        <v>850</v>
      </c>
      <c r="E213" s="337" t="s">
        <v>50</v>
      </c>
      <c r="F213" s="339" t="s">
        <v>47</v>
      </c>
      <c r="G213" s="339" t="str">
        <f>VLOOKUP(F213,'Cost centers'!$B$3:$C$42,2,0)</f>
        <v>Academic Affairs</v>
      </c>
      <c r="H213" s="339" t="s">
        <v>22</v>
      </c>
      <c r="I213" s="528" t="s">
        <v>564</v>
      </c>
      <c r="J213" s="531">
        <v>9</v>
      </c>
      <c r="K213" s="532">
        <v>12</v>
      </c>
      <c r="L213" s="533">
        <f t="shared" si="3"/>
        <v>108</v>
      </c>
      <c r="M213" s="528"/>
      <c r="N213" s="528"/>
      <c r="O213" s="534"/>
    </row>
    <row r="214" spans="1:15">
      <c r="A214" s="306">
        <v>210</v>
      </c>
      <c r="B214" s="527">
        <v>44979</v>
      </c>
      <c r="C214" s="339" t="s">
        <v>1483</v>
      </c>
      <c r="D214" s="337" t="s">
        <v>1454</v>
      </c>
      <c r="E214" s="337" t="s">
        <v>796</v>
      </c>
      <c r="F214" s="339" t="s">
        <v>1118</v>
      </c>
      <c r="G214" s="339" t="str">
        <f>VLOOKUP(F214,'Cost centers'!$B$3:$C$42,2,0)</f>
        <v>CSF</v>
      </c>
      <c r="H214" s="339" t="s">
        <v>31</v>
      </c>
      <c r="I214" s="528" t="s">
        <v>564</v>
      </c>
      <c r="J214" s="531">
        <v>9</v>
      </c>
      <c r="K214" s="532">
        <v>1</v>
      </c>
      <c r="L214" s="533">
        <f t="shared" si="3"/>
        <v>9</v>
      </c>
      <c r="M214" s="528"/>
      <c r="N214" s="528"/>
      <c r="O214" s="534" t="s">
        <v>635</v>
      </c>
    </row>
    <row r="215" spans="1:15">
      <c r="A215" s="306">
        <v>211</v>
      </c>
      <c r="B215" s="527">
        <v>44980</v>
      </c>
      <c r="C215" s="339" t="s">
        <v>45</v>
      </c>
      <c r="D215" s="337" t="s">
        <v>1456</v>
      </c>
      <c r="E215" s="337" t="s">
        <v>212</v>
      </c>
      <c r="F215" s="339" t="s">
        <v>47</v>
      </c>
      <c r="G215" s="339" t="str">
        <f>VLOOKUP(F215,'Cost centers'!$B$3:$C$42,2,0)</f>
        <v>Academic Affairs</v>
      </c>
      <c r="H215" s="339" t="s">
        <v>31</v>
      </c>
      <c r="I215" s="528" t="s">
        <v>564</v>
      </c>
      <c r="J215" s="531">
        <v>22</v>
      </c>
      <c r="K215" s="532">
        <v>1</v>
      </c>
      <c r="L215" s="533">
        <f t="shared" si="3"/>
        <v>22</v>
      </c>
      <c r="M215" s="528"/>
      <c r="N215" s="528"/>
      <c r="O215" s="534"/>
    </row>
    <row r="216" spans="1:15">
      <c r="A216" s="306">
        <v>212</v>
      </c>
      <c r="B216" s="527">
        <v>44980</v>
      </c>
      <c r="C216" s="339" t="s">
        <v>273</v>
      </c>
      <c r="D216" s="337" t="s">
        <v>268</v>
      </c>
      <c r="E216" s="337" t="s">
        <v>1495</v>
      </c>
      <c r="F216" s="339" t="s">
        <v>39</v>
      </c>
      <c r="G216" s="339" t="str">
        <f>VLOOKUP(F216,'Cost centers'!$B$3:$C$42,2,0)</f>
        <v>Academic Affairs</v>
      </c>
      <c r="H216" s="339" t="s">
        <v>22</v>
      </c>
      <c r="I216" s="528" t="s">
        <v>11</v>
      </c>
      <c r="J216" s="531">
        <v>4</v>
      </c>
      <c r="K216" s="532">
        <v>45</v>
      </c>
      <c r="L216" s="533">
        <f t="shared" si="3"/>
        <v>180</v>
      </c>
      <c r="M216" s="528"/>
      <c r="N216" s="528"/>
      <c r="O216" s="534"/>
    </row>
    <row r="217" spans="1:15">
      <c r="A217" s="306">
        <v>213</v>
      </c>
      <c r="B217" s="527">
        <v>44980</v>
      </c>
      <c r="C217" s="339" t="s">
        <v>906</v>
      </c>
      <c r="D217" s="337" t="s">
        <v>130</v>
      </c>
      <c r="E217" s="337" t="s">
        <v>85</v>
      </c>
      <c r="F217" s="339" t="s">
        <v>39</v>
      </c>
      <c r="G217" s="339" t="str">
        <f>VLOOKUP(F217,'Cost centers'!$B$3:$C$42,2,0)</f>
        <v>Academic Affairs</v>
      </c>
      <c r="H217" s="339" t="s">
        <v>31</v>
      </c>
      <c r="I217" s="528" t="s">
        <v>564</v>
      </c>
      <c r="J217" s="531">
        <v>5</v>
      </c>
      <c r="K217" s="532">
        <v>1</v>
      </c>
      <c r="L217" s="533">
        <f t="shared" si="3"/>
        <v>5</v>
      </c>
      <c r="M217" s="528"/>
      <c r="N217" s="528"/>
      <c r="O217" s="534"/>
    </row>
    <row r="218" spans="1:15">
      <c r="A218" s="306">
        <v>214</v>
      </c>
      <c r="B218" s="527">
        <v>44980</v>
      </c>
      <c r="C218" s="339" t="s">
        <v>249</v>
      </c>
      <c r="D218" s="337" t="s">
        <v>1496</v>
      </c>
      <c r="E218" s="337" t="s">
        <v>796</v>
      </c>
      <c r="F218" s="339" t="s">
        <v>251</v>
      </c>
      <c r="G218" s="339" t="str">
        <f>VLOOKUP(F218,'Cost centers'!$B$3:$C$42,2,0)</f>
        <v>Academic Affairs</v>
      </c>
      <c r="H218" s="339" t="s">
        <v>31</v>
      </c>
      <c r="I218" s="528" t="s">
        <v>564</v>
      </c>
      <c r="J218" s="531">
        <v>5</v>
      </c>
      <c r="K218" s="532">
        <v>1</v>
      </c>
      <c r="L218" s="533">
        <f t="shared" si="3"/>
        <v>5</v>
      </c>
      <c r="M218" s="528"/>
      <c r="N218" s="528"/>
      <c r="O218" s="534" t="s">
        <v>635</v>
      </c>
    </row>
    <row r="219" spans="1:15">
      <c r="A219" s="306">
        <v>215</v>
      </c>
      <c r="B219" s="527">
        <v>44980</v>
      </c>
      <c r="C219" s="339" t="s">
        <v>66</v>
      </c>
      <c r="D219" s="337" t="s">
        <v>1456</v>
      </c>
      <c r="E219" s="337" t="s">
        <v>212</v>
      </c>
      <c r="F219" s="339" t="s">
        <v>39</v>
      </c>
      <c r="G219" s="339" t="str">
        <f>VLOOKUP(F219,'Cost centers'!$B$3:$C$42,2,0)</f>
        <v>Academic Affairs</v>
      </c>
      <c r="H219" s="339" t="s">
        <v>31</v>
      </c>
      <c r="I219" s="528" t="s">
        <v>564</v>
      </c>
      <c r="J219" s="531">
        <v>9</v>
      </c>
      <c r="K219" s="532">
        <v>1</v>
      </c>
      <c r="L219" s="533">
        <f t="shared" si="3"/>
        <v>9</v>
      </c>
      <c r="M219" s="528"/>
      <c r="N219" s="528"/>
      <c r="O219" s="534"/>
    </row>
    <row r="220" spans="1:15">
      <c r="A220" s="306">
        <v>216</v>
      </c>
      <c r="B220" s="527">
        <v>44980</v>
      </c>
      <c r="C220" s="339" t="s">
        <v>115</v>
      </c>
      <c r="D220" s="337" t="s">
        <v>696</v>
      </c>
      <c r="E220" s="337" t="s">
        <v>678</v>
      </c>
      <c r="F220" s="339" t="s">
        <v>117</v>
      </c>
      <c r="G220" s="339" t="str">
        <f>VLOOKUP(F220,'Cost centers'!$B$3:$C$42,2,0)</f>
        <v>CSF</v>
      </c>
      <c r="H220" s="339" t="s">
        <v>31</v>
      </c>
      <c r="I220" s="528" t="s">
        <v>564</v>
      </c>
      <c r="J220" s="531">
        <v>5</v>
      </c>
      <c r="K220" s="532">
        <v>1</v>
      </c>
      <c r="L220" s="533">
        <f t="shared" si="3"/>
        <v>5</v>
      </c>
      <c r="M220" s="528"/>
      <c r="N220" s="528"/>
      <c r="O220" s="534"/>
    </row>
    <row r="221" spans="1:15">
      <c r="A221" s="306">
        <v>217</v>
      </c>
      <c r="B221" s="527">
        <v>44980</v>
      </c>
      <c r="C221" s="339" t="s">
        <v>196</v>
      </c>
      <c r="D221" s="337" t="s">
        <v>1385</v>
      </c>
      <c r="E221" s="337" t="s">
        <v>1497</v>
      </c>
      <c r="F221" s="339" t="s">
        <v>39</v>
      </c>
      <c r="G221" s="339" t="str">
        <f>VLOOKUP(F221,'Cost centers'!$B$3:$C$42,2,0)</f>
        <v>Academic Affairs</v>
      </c>
      <c r="H221" s="339" t="s">
        <v>22</v>
      </c>
      <c r="I221" s="528" t="s">
        <v>564</v>
      </c>
      <c r="J221" s="531">
        <v>3</v>
      </c>
      <c r="K221" s="532">
        <v>16</v>
      </c>
      <c r="L221" s="533">
        <f t="shared" si="3"/>
        <v>48</v>
      </c>
      <c r="M221" s="528"/>
      <c r="N221" s="528"/>
      <c r="O221" s="534"/>
    </row>
    <row r="222" spans="1:15">
      <c r="A222" s="306">
        <v>218</v>
      </c>
      <c r="B222" s="527">
        <v>44980</v>
      </c>
      <c r="C222" s="339" t="s">
        <v>18</v>
      </c>
      <c r="D222" s="337" t="s">
        <v>19</v>
      </c>
      <c r="E222" s="337" t="s">
        <v>1498</v>
      </c>
      <c r="F222" s="339" t="s">
        <v>21</v>
      </c>
      <c r="G222" s="339" t="str">
        <f>VLOOKUP(F222,'Cost centers'!$B$3:$C$42,2,0)</f>
        <v>Academic Affairs</v>
      </c>
      <c r="H222" s="339" t="s">
        <v>22</v>
      </c>
      <c r="I222" s="528" t="s">
        <v>11</v>
      </c>
      <c r="J222" s="531">
        <v>1</v>
      </c>
      <c r="K222" s="532">
        <v>326</v>
      </c>
      <c r="L222" s="533">
        <f t="shared" si="3"/>
        <v>326</v>
      </c>
      <c r="M222" s="528"/>
      <c r="N222" s="528"/>
      <c r="O222" s="534"/>
    </row>
    <row r="223" spans="1:15">
      <c r="A223" s="306">
        <v>219</v>
      </c>
      <c r="B223" s="527">
        <v>44980</v>
      </c>
      <c r="C223" s="339" t="s">
        <v>18</v>
      </c>
      <c r="D223" s="337" t="s">
        <v>316</v>
      </c>
      <c r="E223" s="337" t="s">
        <v>1498</v>
      </c>
      <c r="F223" s="339" t="s">
        <v>21</v>
      </c>
      <c r="G223" s="339" t="str">
        <f>VLOOKUP(F223,'Cost centers'!$B$3:$C$42,2,0)</f>
        <v>Academic Affairs</v>
      </c>
      <c r="H223" s="339" t="s">
        <v>22</v>
      </c>
      <c r="I223" s="528" t="s">
        <v>11</v>
      </c>
      <c r="J223" s="531">
        <v>1</v>
      </c>
      <c r="K223" s="532">
        <v>238</v>
      </c>
      <c r="L223" s="533">
        <f t="shared" si="3"/>
        <v>238</v>
      </c>
      <c r="M223" s="528"/>
      <c r="N223" s="528"/>
      <c r="O223" s="534"/>
    </row>
    <row r="224" spans="1:15">
      <c r="A224" s="306">
        <v>220</v>
      </c>
      <c r="B224" s="527">
        <v>44980</v>
      </c>
      <c r="C224" s="339" t="s">
        <v>18</v>
      </c>
      <c r="D224" s="337" t="s">
        <v>318</v>
      </c>
      <c r="E224" s="337" t="s">
        <v>1498</v>
      </c>
      <c r="F224" s="339" t="s">
        <v>21</v>
      </c>
      <c r="G224" s="339" t="str">
        <f>VLOOKUP(F224,'Cost centers'!$B$3:$C$42,2,0)</f>
        <v>Academic Affairs</v>
      </c>
      <c r="H224" s="339" t="s">
        <v>22</v>
      </c>
      <c r="I224" s="528" t="s">
        <v>11</v>
      </c>
      <c r="J224" s="531">
        <v>6</v>
      </c>
      <c r="K224" s="532">
        <v>116</v>
      </c>
      <c r="L224" s="533">
        <f t="shared" si="3"/>
        <v>696</v>
      </c>
      <c r="M224" s="528"/>
      <c r="N224" s="528"/>
      <c r="O224" s="534"/>
    </row>
    <row r="225" spans="1:15">
      <c r="A225" s="306">
        <v>221</v>
      </c>
      <c r="B225" s="527">
        <v>44980</v>
      </c>
      <c r="C225" s="339" t="s">
        <v>18</v>
      </c>
      <c r="D225" s="337" t="s">
        <v>170</v>
      </c>
      <c r="E225" s="337" t="s">
        <v>1498</v>
      </c>
      <c r="F225" s="339" t="s">
        <v>21</v>
      </c>
      <c r="G225" s="339" t="str">
        <f>VLOOKUP(F225,'Cost centers'!$B$3:$C$42,2,0)</f>
        <v>Academic Affairs</v>
      </c>
      <c r="H225" s="339" t="s">
        <v>22</v>
      </c>
      <c r="I225" s="528" t="s">
        <v>11</v>
      </c>
      <c r="J225" s="531">
        <v>1</v>
      </c>
      <c r="K225" s="532">
        <v>35</v>
      </c>
      <c r="L225" s="533">
        <f t="shared" si="3"/>
        <v>35</v>
      </c>
      <c r="M225" s="528"/>
      <c r="N225" s="528"/>
      <c r="O225" s="534"/>
    </row>
    <row r="226" spans="1:15">
      <c r="A226" s="306">
        <v>222</v>
      </c>
      <c r="B226" s="527">
        <v>44980</v>
      </c>
      <c r="C226" s="339" t="s">
        <v>18</v>
      </c>
      <c r="D226" s="337" t="s">
        <v>19</v>
      </c>
      <c r="E226" s="337" t="s">
        <v>1498</v>
      </c>
      <c r="F226" s="339" t="s">
        <v>21</v>
      </c>
      <c r="G226" s="339" t="str">
        <f>VLOOKUP(F226,'Cost centers'!$B$3:$C$42,2,0)</f>
        <v>Academic Affairs</v>
      </c>
      <c r="H226" s="339" t="s">
        <v>22</v>
      </c>
      <c r="I226" s="528" t="s">
        <v>11</v>
      </c>
      <c r="J226" s="531">
        <v>8</v>
      </c>
      <c r="K226" s="532">
        <v>32</v>
      </c>
      <c r="L226" s="533">
        <f t="shared" si="3"/>
        <v>256</v>
      </c>
      <c r="M226" s="528"/>
      <c r="N226" s="528"/>
      <c r="O226" s="534"/>
    </row>
    <row r="227" spans="1:15">
      <c r="A227" s="306">
        <v>223</v>
      </c>
      <c r="B227" s="527">
        <v>44980</v>
      </c>
      <c r="C227" s="339" t="s">
        <v>18</v>
      </c>
      <c r="D227" s="337" t="s">
        <v>19</v>
      </c>
      <c r="E227" s="337" t="s">
        <v>1498</v>
      </c>
      <c r="F227" s="339" t="s">
        <v>21</v>
      </c>
      <c r="G227" s="339" t="str">
        <f>VLOOKUP(F227,'Cost centers'!$B$3:$C$42,2,0)</f>
        <v>Academic Affairs</v>
      </c>
      <c r="H227" s="339" t="s">
        <v>22</v>
      </c>
      <c r="I227" s="528" t="s">
        <v>11</v>
      </c>
      <c r="J227" s="531">
        <v>13</v>
      </c>
      <c r="K227" s="532">
        <v>22</v>
      </c>
      <c r="L227" s="533">
        <f t="shared" si="3"/>
        <v>286</v>
      </c>
      <c r="M227" s="528"/>
      <c r="N227" s="528"/>
      <c r="O227" s="534"/>
    </row>
    <row r="228" spans="1:15">
      <c r="A228" s="306">
        <v>224</v>
      </c>
      <c r="B228" s="527">
        <v>44980</v>
      </c>
      <c r="C228" s="339" t="s">
        <v>18</v>
      </c>
      <c r="D228" s="337" t="s">
        <v>19</v>
      </c>
      <c r="E228" s="337" t="s">
        <v>1498</v>
      </c>
      <c r="F228" s="339" t="s">
        <v>21</v>
      </c>
      <c r="G228" s="339" t="str">
        <f>VLOOKUP(F228,'Cost centers'!$B$3:$C$42,2,0)</f>
        <v>Academic Affairs</v>
      </c>
      <c r="H228" s="339" t="s">
        <v>22</v>
      </c>
      <c r="I228" s="528" t="s">
        <v>11</v>
      </c>
      <c r="J228" s="531">
        <v>9</v>
      </c>
      <c r="K228" s="532">
        <v>27</v>
      </c>
      <c r="L228" s="533">
        <f t="shared" si="3"/>
        <v>243</v>
      </c>
      <c r="M228" s="528"/>
      <c r="N228" s="528"/>
      <c r="O228" s="534"/>
    </row>
    <row r="229" spans="1:15">
      <c r="A229" s="306">
        <v>225</v>
      </c>
      <c r="B229" s="527">
        <v>44980</v>
      </c>
      <c r="C229" s="339" t="s">
        <v>18</v>
      </c>
      <c r="D229" s="337" t="s">
        <v>19</v>
      </c>
      <c r="E229" s="337" t="s">
        <v>1498</v>
      </c>
      <c r="F229" s="339" t="s">
        <v>21</v>
      </c>
      <c r="G229" s="339" t="str">
        <f>VLOOKUP(F229,'Cost centers'!$B$3:$C$42,2,0)</f>
        <v>Academic Affairs</v>
      </c>
      <c r="H229" s="339" t="s">
        <v>22</v>
      </c>
      <c r="I229" s="528" t="s">
        <v>11</v>
      </c>
      <c r="J229" s="531">
        <v>14</v>
      </c>
      <c r="K229" s="532">
        <v>33</v>
      </c>
      <c r="L229" s="533">
        <f t="shared" si="3"/>
        <v>462</v>
      </c>
      <c r="M229" s="528"/>
      <c r="N229" s="528"/>
      <c r="O229" s="534"/>
    </row>
    <row r="230" spans="1:15">
      <c r="A230" s="306">
        <v>226</v>
      </c>
      <c r="B230" s="527">
        <v>44980</v>
      </c>
      <c r="C230" s="339" t="s">
        <v>18</v>
      </c>
      <c r="D230" s="337" t="s">
        <v>19</v>
      </c>
      <c r="E230" s="337" t="s">
        <v>1498</v>
      </c>
      <c r="F230" s="339" t="s">
        <v>21</v>
      </c>
      <c r="G230" s="339" t="str">
        <f>VLOOKUP(F230,'Cost centers'!$B$3:$C$42,2,0)</f>
        <v>Academic Affairs</v>
      </c>
      <c r="H230" s="339" t="s">
        <v>22</v>
      </c>
      <c r="I230" s="528" t="s">
        <v>11</v>
      </c>
      <c r="J230" s="531">
        <v>9</v>
      </c>
      <c r="K230" s="532">
        <v>32</v>
      </c>
      <c r="L230" s="533">
        <f t="shared" si="3"/>
        <v>288</v>
      </c>
      <c r="M230" s="528"/>
      <c r="N230" s="528"/>
      <c r="O230" s="534"/>
    </row>
    <row r="231" spans="1:15">
      <c r="A231" s="306">
        <v>227</v>
      </c>
      <c r="B231" s="527">
        <v>44980</v>
      </c>
      <c r="C231" s="339" t="s">
        <v>1499</v>
      </c>
      <c r="D231" s="337" t="s">
        <v>1500</v>
      </c>
      <c r="E231" s="337" t="s">
        <v>212</v>
      </c>
      <c r="F231" s="339" t="s">
        <v>86</v>
      </c>
      <c r="G231" s="339" t="str">
        <f>VLOOKUP(F231,'Cost centers'!$B$3:$C$42,2,0)</f>
        <v>CEO</v>
      </c>
      <c r="H231" s="339" t="s">
        <v>31</v>
      </c>
      <c r="I231" s="528" t="s">
        <v>11</v>
      </c>
      <c r="J231" s="531">
        <v>400</v>
      </c>
      <c r="K231" s="532">
        <v>1</v>
      </c>
      <c r="L231" s="533">
        <f t="shared" si="3"/>
        <v>400</v>
      </c>
      <c r="M231" s="528"/>
      <c r="N231" s="528"/>
      <c r="O231" s="534"/>
    </row>
    <row r="232" spans="1:15">
      <c r="A232" s="306">
        <v>228</v>
      </c>
      <c r="B232" s="527">
        <v>44980</v>
      </c>
      <c r="C232" s="339" t="s">
        <v>675</v>
      </c>
      <c r="D232" s="337" t="s">
        <v>752</v>
      </c>
      <c r="E232" s="337" t="s">
        <v>752</v>
      </c>
      <c r="F232" s="339" t="s">
        <v>72</v>
      </c>
      <c r="G232" s="339" t="str">
        <f>VLOOKUP(F232,'Cost centers'!$B$3:$C$42,2,0)</f>
        <v>Student Affairs</v>
      </c>
      <c r="H232" s="339" t="s">
        <v>31</v>
      </c>
      <c r="I232" s="528" t="s">
        <v>564</v>
      </c>
      <c r="J232" s="531">
        <v>13</v>
      </c>
      <c r="K232" s="532">
        <v>1</v>
      </c>
      <c r="L232" s="533">
        <f t="shared" si="3"/>
        <v>13</v>
      </c>
      <c r="M232" s="528"/>
      <c r="N232" s="528"/>
      <c r="O232" s="534"/>
    </row>
    <row r="233" spans="1:15">
      <c r="A233" s="306">
        <v>229</v>
      </c>
      <c r="B233" s="527">
        <v>44985</v>
      </c>
      <c r="C233" s="339" t="s">
        <v>291</v>
      </c>
      <c r="D233" s="337" t="s">
        <v>1501</v>
      </c>
      <c r="E233" s="337" t="s">
        <v>242</v>
      </c>
      <c r="F233" s="339" t="s">
        <v>21</v>
      </c>
      <c r="G233" s="339" t="str">
        <f>VLOOKUP(F233,'Cost centers'!$B$3:$C$42,2,0)</f>
        <v>Academic Affairs</v>
      </c>
      <c r="H233" s="339" t="s">
        <v>22</v>
      </c>
      <c r="I233" s="528" t="s">
        <v>564</v>
      </c>
      <c r="J233" s="531">
        <v>2</v>
      </c>
      <c r="K233" s="532">
        <v>30</v>
      </c>
      <c r="L233" s="533">
        <f t="shared" si="3"/>
        <v>60</v>
      </c>
      <c r="M233" s="528"/>
      <c r="N233" s="528"/>
      <c r="O233" s="534"/>
    </row>
    <row r="234" spans="1:15">
      <c r="A234" s="306">
        <v>230</v>
      </c>
      <c r="B234" s="527">
        <v>44985</v>
      </c>
      <c r="C234" s="339" t="s">
        <v>955</v>
      </c>
      <c r="D234" s="337" t="s">
        <v>1078</v>
      </c>
      <c r="E234" s="337" t="s">
        <v>1502</v>
      </c>
      <c r="F234" s="339" t="s">
        <v>1503</v>
      </c>
      <c r="G234" s="339" t="str">
        <f>VLOOKUP(F234,'Cost centers'!$B$3:$C$42,2,0)</f>
        <v>Human Resources</v>
      </c>
      <c r="H234" s="339" t="s">
        <v>31</v>
      </c>
      <c r="I234" s="528" t="s">
        <v>564</v>
      </c>
      <c r="J234" s="531">
        <v>1</v>
      </c>
      <c r="K234" s="532">
        <v>9</v>
      </c>
      <c r="L234" s="533">
        <f t="shared" si="3"/>
        <v>9</v>
      </c>
      <c r="M234" s="528"/>
      <c r="N234" s="528"/>
      <c r="O234" s="534" t="s">
        <v>635</v>
      </c>
    </row>
    <row r="235" spans="1:15">
      <c r="A235" s="306">
        <v>231</v>
      </c>
      <c r="B235" s="527">
        <v>44985</v>
      </c>
      <c r="C235" s="339" t="s">
        <v>196</v>
      </c>
      <c r="D235" s="337" t="s">
        <v>1504</v>
      </c>
      <c r="E235" s="337" t="s">
        <v>198</v>
      </c>
      <c r="F235" s="339" t="s">
        <v>39</v>
      </c>
      <c r="G235" s="339" t="str">
        <f>VLOOKUP(F235,'Cost centers'!$B$3:$C$42,2,0)</f>
        <v>Academic Affairs</v>
      </c>
      <c r="H235" s="339" t="s">
        <v>22</v>
      </c>
      <c r="I235" s="528" t="s">
        <v>564</v>
      </c>
      <c r="J235" s="531">
        <v>2</v>
      </c>
      <c r="K235" s="532">
        <v>49</v>
      </c>
      <c r="L235" s="533">
        <f t="shared" si="3"/>
        <v>98</v>
      </c>
      <c r="M235" s="528"/>
      <c r="N235" s="528"/>
      <c r="O235" s="534"/>
    </row>
    <row r="236" spans="1:15">
      <c r="A236" s="306">
        <v>232</v>
      </c>
      <c r="B236" s="527">
        <v>44985</v>
      </c>
      <c r="C236" s="339" t="s">
        <v>284</v>
      </c>
      <c r="D236" s="337" t="s">
        <v>292</v>
      </c>
      <c r="E236" s="337" t="s">
        <v>1505</v>
      </c>
      <c r="F236" s="339" t="s">
        <v>21</v>
      </c>
      <c r="G236" s="339" t="str">
        <f>VLOOKUP(F236,'Cost centers'!$B$3:$C$42,2,0)</f>
        <v>Academic Affairs</v>
      </c>
      <c r="H236" s="339" t="s">
        <v>22</v>
      </c>
      <c r="I236" s="528" t="s">
        <v>564</v>
      </c>
      <c r="J236" s="531">
        <v>8</v>
      </c>
      <c r="K236" s="532">
        <v>16</v>
      </c>
      <c r="L236" s="533">
        <f t="shared" si="3"/>
        <v>128</v>
      </c>
      <c r="M236" s="528"/>
      <c r="N236" s="528"/>
      <c r="O236" s="534"/>
    </row>
    <row r="237" spans="1:15">
      <c r="A237" s="306">
        <v>233</v>
      </c>
      <c r="B237" s="527">
        <v>44985</v>
      </c>
      <c r="C237" s="339" t="s">
        <v>284</v>
      </c>
      <c r="D237" s="337" t="s">
        <v>287</v>
      </c>
      <c r="E237" s="337" t="s">
        <v>1505</v>
      </c>
      <c r="F237" s="339" t="s">
        <v>21</v>
      </c>
      <c r="G237" s="339" t="str">
        <f>VLOOKUP(F237,'Cost centers'!$B$3:$C$42,2,0)</f>
        <v>Academic Affairs</v>
      </c>
      <c r="H237" s="339" t="s">
        <v>22</v>
      </c>
      <c r="I237" s="528" t="s">
        <v>564</v>
      </c>
      <c r="J237" s="531">
        <v>4</v>
      </c>
      <c r="K237" s="532">
        <v>18</v>
      </c>
      <c r="L237" s="533">
        <f t="shared" si="3"/>
        <v>72</v>
      </c>
      <c r="M237" s="528"/>
      <c r="N237" s="528"/>
      <c r="O237" s="534"/>
    </row>
    <row r="238" spans="1:15">
      <c r="A238" s="306">
        <v>234</v>
      </c>
      <c r="B238" s="527">
        <v>44985</v>
      </c>
      <c r="C238" s="339" t="s">
        <v>1506</v>
      </c>
      <c r="D238" s="337" t="s">
        <v>1507</v>
      </c>
      <c r="E238" s="337" t="s">
        <v>221</v>
      </c>
      <c r="F238" s="339" t="s">
        <v>47</v>
      </c>
      <c r="G238" s="339" t="str">
        <f>VLOOKUP(F238,'Cost centers'!$B$3:$C$42,2,0)</f>
        <v>Academic Affairs</v>
      </c>
      <c r="H238" s="339" t="s">
        <v>22</v>
      </c>
      <c r="I238" s="528" t="s">
        <v>564</v>
      </c>
      <c r="J238" s="531">
        <v>5</v>
      </c>
      <c r="K238" s="532">
        <v>25</v>
      </c>
      <c r="L238" s="533">
        <f t="shared" si="3"/>
        <v>125</v>
      </c>
      <c r="M238" s="528"/>
      <c r="N238" s="528"/>
      <c r="O238" s="534"/>
    </row>
    <row r="239" spans="1:15">
      <c r="A239" s="306">
        <v>235</v>
      </c>
      <c r="B239" s="527">
        <v>44985</v>
      </c>
      <c r="C239" s="339" t="s">
        <v>45</v>
      </c>
      <c r="D239" s="337" t="s">
        <v>1508</v>
      </c>
      <c r="E239" s="337" t="s">
        <v>1085</v>
      </c>
      <c r="F239" s="339" t="s">
        <v>47</v>
      </c>
      <c r="G239" s="339" t="str">
        <f>VLOOKUP(F239,'Cost centers'!$B$3:$C$42,2,0)</f>
        <v>Academic Affairs</v>
      </c>
      <c r="H239" s="339" t="s">
        <v>31</v>
      </c>
      <c r="I239" s="528" t="s">
        <v>564</v>
      </c>
      <c r="J239" s="531">
        <v>1</v>
      </c>
      <c r="K239" s="532">
        <v>3</v>
      </c>
      <c r="L239" s="533">
        <f t="shared" si="3"/>
        <v>3</v>
      </c>
      <c r="M239" s="528"/>
      <c r="N239" s="528"/>
      <c r="O239" s="534"/>
    </row>
    <row r="240" spans="1:15">
      <c r="A240" s="306">
        <v>236</v>
      </c>
      <c r="B240" s="527">
        <v>44985</v>
      </c>
      <c r="C240" s="339" t="s">
        <v>1264</v>
      </c>
      <c r="D240" s="337" t="s">
        <v>214</v>
      </c>
      <c r="E240" s="337" t="s">
        <v>1209</v>
      </c>
      <c r="F240" s="339" t="s">
        <v>1318</v>
      </c>
      <c r="G240" s="339" t="str">
        <f>VLOOKUP(F240,'Cost centers'!$B$3:$C$42,2,0)</f>
        <v>Human Resources</v>
      </c>
      <c r="H240" s="339" t="s">
        <v>31</v>
      </c>
      <c r="I240" s="528" t="s">
        <v>11</v>
      </c>
      <c r="J240" s="531">
        <v>148</v>
      </c>
      <c r="K240" s="532">
        <v>1</v>
      </c>
      <c r="L240" s="533">
        <f t="shared" si="3"/>
        <v>148</v>
      </c>
      <c r="M240" s="528"/>
      <c r="N240" s="528"/>
      <c r="O240" s="534" t="s">
        <v>1509</v>
      </c>
    </row>
    <row r="241" spans="1:15">
      <c r="A241" s="543"/>
      <c r="B241" s="544"/>
      <c r="C241" s="535"/>
      <c r="D241" s="520"/>
      <c r="F241" s="535"/>
      <c r="G241" s="315"/>
      <c r="H241" s="535"/>
      <c r="I241" s="529"/>
      <c r="J241" s="536"/>
      <c r="K241" s="552"/>
      <c r="L241" s="553"/>
      <c r="M241" s="529"/>
      <c r="N241" s="529"/>
      <c r="O241" s="537"/>
    </row>
    <row r="242" spans="1:15">
      <c r="A242" s="543"/>
      <c r="B242" s="544"/>
      <c r="C242" s="535"/>
      <c r="D242" s="520"/>
      <c r="F242" s="535"/>
      <c r="G242" s="315"/>
      <c r="H242" s="535"/>
      <c r="I242" s="529"/>
      <c r="J242" s="536"/>
      <c r="K242" s="552"/>
      <c r="L242" s="553"/>
      <c r="M242" s="529"/>
      <c r="N242" s="529"/>
      <c r="O242" s="537"/>
    </row>
    <row r="243" spans="1:15">
      <c r="A243" s="543"/>
      <c r="B243" s="544"/>
      <c r="C243" s="535"/>
      <c r="D243" s="520"/>
      <c r="F243" s="535"/>
      <c r="G243" s="315"/>
      <c r="H243" s="535"/>
      <c r="I243" s="529"/>
      <c r="J243" s="536"/>
      <c r="K243" s="552"/>
      <c r="L243" s="553"/>
      <c r="M243" s="529"/>
      <c r="N243" s="529"/>
      <c r="O243" s="537"/>
    </row>
    <row r="244" spans="1:15">
      <c r="A244" s="543"/>
      <c r="B244" s="544"/>
      <c r="C244" s="535"/>
      <c r="D244" s="520"/>
      <c r="F244" s="535"/>
      <c r="G244" s="315"/>
      <c r="H244" s="535"/>
      <c r="I244" s="529"/>
      <c r="J244" s="536"/>
      <c r="K244" s="552"/>
      <c r="L244" s="553"/>
      <c r="M244" s="529"/>
      <c r="N244" s="529"/>
      <c r="O244" s="537"/>
    </row>
    <row r="245" spans="1:15">
      <c r="A245" s="543"/>
      <c r="B245" s="544"/>
      <c r="C245" s="535"/>
      <c r="D245" s="520"/>
      <c r="F245" s="535"/>
      <c r="G245" s="315"/>
      <c r="H245" s="535"/>
      <c r="I245" s="529"/>
      <c r="J245" s="536"/>
      <c r="K245" s="552"/>
      <c r="L245" s="553"/>
      <c r="M245" s="529"/>
      <c r="N245" s="529"/>
      <c r="O245" s="537"/>
    </row>
    <row r="246" spans="1:15">
      <c r="A246" s="543"/>
      <c r="B246" s="544"/>
      <c r="C246" s="535"/>
      <c r="D246" s="520"/>
      <c r="F246" s="535"/>
      <c r="G246" s="315"/>
      <c r="H246" s="535"/>
      <c r="I246" s="529"/>
      <c r="J246" s="536"/>
      <c r="K246" s="552"/>
      <c r="L246" s="553"/>
      <c r="M246" s="529"/>
      <c r="N246" s="529"/>
      <c r="O246" s="537"/>
    </row>
    <row r="247" spans="1:15">
      <c r="A247" s="543"/>
      <c r="B247" s="544"/>
      <c r="C247" s="535"/>
      <c r="D247" s="520"/>
      <c r="F247" s="535"/>
      <c r="G247" s="315"/>
      <c r="H247" s="535"/>
      <c r="I247" s="529"/>
      <c r="J247" s="536"/>
      <c r="K247" s="552"/>
      <c r="L247" s="553"/>
      <c r="M247" s="529"/>
      <c r="N247" s="529"/>
      <c r="O247" s="537"/>
    </row>
    <row r="248" spans="1:15">
      <c r="A248" s="543"/>
      <c r="B248" s="544"/>
      <c r="C248" s="535"/>
      <c r="D248" s="520"/>
      <c r="F248" s="535"/>
      <c r="G248" s="315"/>
      <c r="H248" s="535"/>
      <c r="I248" s="529"/>
      <c r="J248" s="536"/>
      <c r="K248" s="552"/>
      <c r="L248" s="553"/>
      <c r="M248" s="529"/>
      <c r="N248" s="529"/>
      <c r="O248" s="537"/>
    </row>
    <row r="249" spans="1:15">
      <c r="A249" s="543"/>
      <c r="B249" s="544"/>
      <c r="C249" s="535"/>
      <c r="D249" s="520"/>
      <c r="F249" s="535"/>
      <c r="G249" s="315"/>
      <c r="H249" s="535"/>
      <c r="I249" s="529"/>
      <c r="J249" s="536"/>
      <c r="K249" s="552"/>
      <c r="L249" s="553"/>
      <c r="M249" s="529"/>
      <c r="N249" s="529"/>
      <c r="O249" s="537"/>
    </row>
    <row r="250" spans="1:15">
      <c r="A250" s="543"/>
      <c r="B250" s="544"/>
      <c r="C250" s="535"/>
      <c r="D250" s="520"/>
      <c r="F250" s="535"/>
      <c r="G250" s="315"/>
      <c r="H250" s="535"/>
      <c r="I250" s="529"/>
      <c r="J250" s="536"/>
      <c r="K250" s="552"/>
      <c r="L250" s="553"/>
      <c r="M250" s="529"/>
      <c r="N250" s="529"/>
      <c r="O250" s="537"/>
    </row>
    <row r="251" spans="1:15">
      <c r="A251" s="543"/>
      <c r="B251" s="544"/>
      <c r="C251" s="535"/>
      <c r="D251" s="520"/>
      <c r="F251" s="535"/>
      <c r="G251" s="315"/>
      <c r="H251" s="535"/>
      <c r="I251" s="529"/>
      <c r="J251" s="536"/>
      <c r="K251" s="552"/>
      <c r="L251" s="553"/>
      <c r="M251" s="529"/>
      <c r="N251" s="529"/>
      <c r="O251" s="537"/>
    </row>
    <row r="252" spans="1:15">
      <c r="A252" s="543"/>
      <c r="B252" s="544"/>
      <c r="C252" s="535"/>
      <c r="D252" s="520"/>
      <c r="F252" s="535"/>
      <c r="G252" s="315"/>
      <c r="H252" s="535"/>
      <c r="I252" s="529"/>
      <c r="J252" s="536"/>
      <c r="K252" s="552"/>
      <c r="L252" s="553"/>
      <c r="M252" s="529"/>
      <c r="N252" s="529"/>
      <c r="O252" s="537"/>
    </row>
    <row r="253" spans="1:15">
      <c r="A253" s="543"/>
      <c r="B253" s="544"/>
      <c r="C253" s="535"/>
      <c r="D253" s="520"/>
      <c r="F253" s="535"/>
      <c r="G253" s="315"/>
      <c r="H253" s="535"/>
      <c r="I253" s="529"/>
      <c r="J253" s="536"/>
      <c r="K253" s="552"/>
      <c r="L253" s="553"/>
      <c r="M253" s="529"/>
      <c r="N253" s="529"/>
      <c r="O253" s="537"/>
    </row>
    <row r="254" spans="1:15">
      <c r="A254" s="543"/>
      <c r="B254" s="544"/>
      <c r="C254" s="535"/>
      <c r="D254" s="520"/>
      <c r="F254" s="535"/>
      <c r="G254" s="315"/>
      <c r="H254" s="535"/>
      <c r="I254" s="529"/>
      <c r="J254" s="536"/>
      <c r="K254" s="552"/>
      <c r="L254" s="553"/>
      <c r="M254" s="529"/>
      <c r="N254" s="529"/>
      <c r="O254" s="537"/>
    </row>
    <row r="255" spans="1:15">
      <c r="A255" s="543"/>
      <c r="B255" s="544"/>
      <c r="C255" s="535"/>
      <c r="D255" s="520"/>
      <c r="F255" s="535"/>
      <c r="G255" s="315"/>
      <c r="H255" s="535"/>
      <c r="I255" s="529"/>
      <c r="J255" s="536"/>
      <c r="K255" s="552"/>
      <c r="L255" s="553"/>
      <c r="M255" s="529"/>
      <c r="N255" s="529"/>
      <c r="O255" s="537"/>
    </row>
    <row r="256" spans="1:15">
      <c r="A256" s="543"/>
      <c r="B256" s="544"/>
      <c r="C256" s="535"/>
      <c r="D256" s="520"/>
      <c r="F256" s="535"/>
      <c r="G256" s="315"/>
      <c r="H256" s="535"/>
      <c r="I256" s="529"/>
      <c r="J256" s="536"/>
      <c r="K256" s="552"/>
      <c r="L256" s="553"/>
      <c r="M256" s="529"/>
      <c r="N256" s="529"/>
      <c r="O256" s="537"/>
    </row>
    <row r="257" spans="1:15">
      <c r="A257" s="543"/>
      <c r="B257" s="544"/>
      <c r="C257" s="535"/>
      <c r="D257" s="520"/>
      <c r="F257" s="535"/>
      <c r="G257" s="315"/>
      <c r="H257" s="535"/>
      <c r="I257" s="529"/>
      <c r="J257" s="536"/>
      <c r="K257" s="552"/>
      <c r="L257" s="553"/>
      <c r="M257" s="529"/>
      <c r="N257" s="529"/>
      <c r="O257" s="537"/>
    </row>
    <row r="258" spans="1:15">
      <c r="A258" s="543"/>
      <c r="B258" s="544"/>
      <c r="C258" s="535"/>
      <c r="D258" s="520"/>
      <c r="F258" s="535"/>
      <c r="G258" s="315"/>
      <c r="H258" s="535"/>
      <c r="I258" s="529"/>
      <c r="J258" s="536"/>
      <c r="K258" s="552"/>
      <c r="L258" s="553"/>
      <c r="M258" s="529"/>
      <c r="N258" s="529"/>
      <c r="O258" s="537"/>
    </row>
    <row r="259" spans="1:15">
      <c r="A259" s="543"/>
      <c r="B259" s="544"/>
      <c r="C259" s="535"/>
      <c r="D259" s="520"/>
      <c r="F259" s="535"/>
      <c r="G259" s="315"/>
      <c r="H259" s="535"/>
      <c r="I259" s="529"/>
      <c r="J259" s="536"/>
      <c r="K259" s="552"/>
      <c r="L259" s="553"/>
      <c r="M259" s="529"/>
      <c r="N259" s="529"/>
      <c r="O259" s="537"/>
    </row>
    <row r="260" spans="1:15">
      <c r="A260" s="543"/>
      <c r="B260" s="544"/>
      <c r="C260" s="535"/>
      <c r="D260" s="520"/>
      <c r="F260" s="535"/>
      <c r="G260" s="315"/>
      <c r="H260" s="535"/>
      <c r="I260" s="529"/>
      <c r="J260" s="536"/>
      <c r="K260" s="552"/>
      <c r="L260" s="553"/>
      <c r="M260" s="529"/>
      <c r="N260" s="529"/>
      <c r="O260" s="537"/>
    </row>
    <row r="261" spans="1:15">
      <c r="A261" s="543"/>
      <c r="B261" s="544"/>
      <c r="C261" s="535"/>
      <c r="D261" s="520"/>
      <c r="F261" s="535"/>
      <c r="G261" s="315"/>
      <c r="H261" s="535"/>
      <c r="I261" s="529"/>
      <c r="J261" s="536"/>
      <c r="K261" s="552"/>
      <c r="L261" s="553"/>
      <c r="M261" s="529"/>
      <c r="N261" s="529"/>
      <c r="O261" s="537"/>
    </row>
    <row r="262" spans="1:15">
      <c r="A262" s="543"/>
      <c r="B262" s="544"/>
      <c r="C262" s="535"/>
      <c r="D262" s="520"/>
      <c r="F262" s="535"/>
      <c r="G262" s="315"/>
      <c r="H262" s="535"/>
      <c r="I262" s="529"/>
      <c r="J262" s="536"/>
      <c r="K262" s="552"/>
      <c r="L262" s="553"/>
      <c r="M262" s="529"/>
      <c r="N262" s="529"/>
      <c r="O262" s="537"/>
    </row>
    <row r="263" spans="1:15">
      <c r="A263" s="543"/>
      <c r="B263" s="544"/>
      <c r="C263" s="535"/>
      <c r="D263" s="520"/>
      <c r="F263" s="535"/>
      <c r="G263" s="315"/>
      <c r="H263" s="535"/>
      <c r="I263" s="529"/>
      <c r="J263" s="536"/>
      <c r="K263" s="552"/>
      <c r="L263" s="553"/>
      <c r="M263" s="529"/>
      <c r="N263" s="529"/>
      <c r="O263" s="537"/>
    </row>
    <row r="264" spans="1:15">
      <c r="A264" s="543"/>
      <c r="B264" s="544"/>
      <c r="C264" s="535"/>
      <c r="D264" s="520"/>
      <c r="F264" s="535"/>
      <c r="G264" s="315"/>
      <c r="H264" s="535"/>
      <c r="I264" s="529"/>
      <c r="J264" s="536"/>
      <c r="K264" s="552"/>
      <c r="L264" s="553"/>
      <c r="M264" s="529"/>
      <c r="N264" s="529"/>
      <c r="O264" s="537"/>
    </row>
    <row r="265" spans="1:15">
      <c r="A265" s="543"/>
      <c r="B265" s="544"/>
      <c r="C265" s="535"/>
      <c r="D265" s="520"/>
      <c r="F265" s="535"/>
      <c r="G265" s="315"/>
      <c r="H265" s="535"/>
      <c r="I265" s="529"/>
      <c r="J265" s="536"/>
      <c r="K265" s="552"/>
      <c r="L265" s="553"/>
      <c r="M265" s="529"/>
      <c r="N265" s="529"/>
      <c r="O265" s="537"/>
    </row>
    <row r="266" spans="1:15">
      <c r="A266" s="543"/>
      <c r="B266" s="544"/>
      <c r="C266" s="535"/>
      <c r="D266" s="520"/>
      <c r="F266" s="535"/>
      <c r="G266" s="315"/>
      <c r="H266" s="535"/>
      <c r="I266" s="529"/>
      <c r="J266" s="536"/>
      <c r="K266" s="552"/>
      <c r="L266" s="553"/>
      <c r="M266" s="529"/>
      <c r="N266" s="529"/>
      <c r="O266" s="537"/>
    </row>
    <row r="267" spans="1:15">
      <c r="A267" s="543"/>
      <c r="B267" s="544"/>
      <c r="C267" s="535"/>
      <c r="D267" s="520"/>
      <c r="F267" s="535"/>
      <c r="G267" s="315"/>
      <c r="H267" s="535"/>
      <c r="I267" s="529"/>
      <c r="J267" s="536"/>
      <c r="K267" s="552"/>
      <c r="L267" s="553"/>
      <c r="M267" s="529"/>
      <c r="N267" s="529"/>
      <c r="O267" s="537"/>
    </row>
    <row r="268" spans="1:15">
      <c r="A268" s="543"/>
      <c r="B268" s="544"/>
      <c r="C268" s="535"/>
      <c r="D268" s="520"/>
      <c r="F268" s="535"/>
      <c r="G268" s="315"/>
      <c r="H268" s="535"/>
      <c r="I268" s="529"/>
      <c r="J268" s="536"/>
      <c r="K268" s="552"/>
      <c r="L268" s="553"/>
      <c r="M268" s="529"/>
      <c r="N268" s="529"/>
      <c r="O268" s="537"/>
    </row>
    <row r="269" spans="1:15">
      <c r="A269" s="543"/>
      <c r="B269" s="544"/>
      <c r="C269" s="535"/>
      <c r="D269" s="520"/>
      <c r="F269" s="535"/>
      <c r="G269" s="315"/>
      <c r="H269" s="535"/>
      <c r="I269" s="529"/>
      <c r="J269" s="536"/>
      <c r="K269" s="552"/>
      <c r="L269" s="553"/>
      <c r="M269" s="529"/>
      <c r="N269" s="529"/>
      <c r="O269" s="537"/>
    </row>
    <row r="270" spans="1:15">
      <c r="A270" s="543"/>
      <c r="B270" s="544"/>
      <c r="C270" s="535"/>
      <c r="D270" s="520"/>
      <c r="F270" s="535"/>
      <c r="G270" s="315"/>
      <c r="H270" s="535"/>
      <c r="I270" s="529"/>
      <c r="J270" s="536"/>
      <c r="K270" s="552"/>
      <c r="L270" s="553"/>
      <c r="M270" s="529"/>
      <c r="N270" s="529"/>
      <c r="O270" s="537"/>
    </row>
    <row r="271" spans="1:15">
      <c r="A271" s="543"/>
      <c r="B271" s="544"/>
      <c r="C271" s="535"/>
      <c r="D271" s="520"/>
      <c r="F271" s="535"/>
      <c r="G271" s="315"/>
      <c r="H271" s="535"/>
      <c r="I271" s="529"/>
      <c r="J271" s="536"/>
      <c r="K271" s="552"/>
      <c r="L271" s="553"/>
      <c r="M271" s="529"/>
      <c r="N271" s="529"/>
      <c r="O271" s="537"/>
    </row>
    <row r="272" spans="1:15">
      <c r="A272" s="543"/>
      <c r="B272" s="544"/>
      <c r="C272" s="535"/>
      <c r="D272" s="520"/>
      <c r="F272" s="535"/>
      <c r="G272" s="315"/>
      <c r="H272" s="535"/>
      <c r="I272" s="529"/>
      <c r="J272" s="536"/>
      <c r="K272" s="552"/>
      <c r="L272" s="553"/>
      <c r="M272" s="529"/>
      <c r="N272" s="529"/>
      <c r="O272" s="537"/>
    </row>
    <row r="273" spans="1:15">
      <c r="A273" s="543"/>
      <c r="B273" s="544"/>
      <c r="C273" s="535"/>
      <c r="D273" s="520"/>
      <c r="F273" s="535"/>
      <c r="G273" s="315"/>
      <c r="H273" s="535"/>
      <c r="I273" s="529"/>
      <c r="J273" s="536"/>
      <c r="K273" s="552"/>
      <c r="L273" s="553"/>
      <c r="M273" s="529"/>
      <c r="N273" s="529"/>
      <c r="O273" s="537"/>
    </row>
    <row r="274" spans="1:15">
      <c r="A274" s="543"/>
      <c r="B274" s="544"/>
      <c r="C274" s="535"/>
      <c r="D274" s="520"/>
      <c r="F274" s="535"/>
      <c r="G274" s="315"/>
      <c r="H274" s="535"/>
      <c r="I274" s="529"/>
      <c r="J274" s="536"/>
      <c r="K274" s="552"/>
      <c r="L274" s="553"/>
      <c r="M274" s="529"/>
      <c r="N274" s="529"/>
      <c r="O274" s="537"/>
    </row>
    <row r="275" spans="1:15">
      <c r="A275" s="543"/>
      <c r="B275" s="544"/>
      <c r="C275" s="535"/>
      <c r="D275" s="520"/>
      <c r="F275" s="535"/>
      <c r="G275" s="315"/>
      <c r="H275" s="535"/>
      <c r="I275" s="529"/>
      <c r="J275" s="536"/>
      <c r="K275" s="552"/>
      <c r="L275" s="553"/>
      <c r="M275" s="529"/>
      <c r="N275" s="529"/>
      <c r="O275" s="537"/>
    </row>
    <row r="276" spans="1:15">
      <c r="A276" s="543"/>
      <c r="B276" s="544"/>
      <c r="C276" s="535"/>
      <c r="D276" s="520"/>
      <c r="F276" s="535"/>
      <c r="G276" s="315"/>
      <c r="H276" s="535"/>
      <c r="I276" s="529"/>
      <c r="J276" s="536"/>
      <c r="K276" s="552"/>
      <c r="L276" s="553"/>
      <c r="M276" s="529"/>
      <c r="N276" s="529"/>
      <c r="O276" s="537"/>
    </row>
    <row r="277" spans="1:15">
      <c r="A277" s="543"/>
      <c r="B277" s="544"/>
      <c r="C277" s="535"/>
      <c r="D277" s="520"/>
      <c r="F277" s="535"/>
      <c r="G277" s="315"/>
      <c r="H277" s="535"/>
      <c r="I277" s="529"/>
      <c r="J277" s="536"/>
      <c r="K277" s="552"/>
      <c r="L277" s="553"/>
      <c r="M277" s="529"/>
      <c r="N277" s="529"/>
      <c r="O277" s="537"/>
    </row>
    <row r="278" spans="1:15">
      <c r="A278" s="543"/>
      <c r="B278" s="544"/>
      <c r="C278" s="535"/>
      <c r="D278" s="520"/>
      <c r="F278" s="535"/>
      <c r="G278" s="315"/>
      <c r="H278" s="535"/>
      <c r="I278" s="529"/>
      <c r="J278" s="536"/>
      <c r="K278" s="552"/>
      <c r="L278" s="553"/>
      <c r="M278" s="529"/>
      <c r="N278" s="529"/>
      <c r="O278" s="537"/>
    </row>
    <row r="279" spans="1:15">
      <c r="A279" s="543"/>
      <c r="B279" s="544"/>
      <c r="C279" s="535"/>
      <c r="D279" s="520"/>
      <c r="F279" s="535"/>
      <c r="G279" s="315"/>
      <c r="H279" s="535"/>
      <c r="I279" s="529"/>
      <c r="J279" s="536"/>
      <c r="K279" s="552"/>
      <c r="L279" s="553"/>
      <c r="M279" s="529"/>
      <c r="N279" s="529"/>
      <c r="O279" s="537"/>
    </row>
    <row r="280" spans="1:15">
      <c r="A280" s="543"/>
      <c r="B280" s="544"/>
      <c r="C280" s="535"/>
      <c r="D280" s="520"/>
      <c r="F280" s="535"/>
      <c r="G280" s="315"/>
      <c r="H280" s="535"/>
      <c r="I280" s="529"/>
      <c r="J280" s="536"/>
      <c r="K280" s="552"/>
      <c r="L280" s="553"/>
      <c r="M280" s="529"/>
      <c r="N280" s="529"/>
      <c r="O280" s="537"/>
    </row>
    <row r="281" spans="1:15">
      <c r="A281" s="543"/>
      <c r="B281" s="544"/>
      <c r="C281" s="535"/>
      <c r="D281" s="520"/>
      <c r="F281" s="535"/>
      <c r="G281" s="315"/>
      <c r="H281" s="535"/>
      <c r="I281" s="529"/>
      <c r="J281" s="536"/>
      <c r="K281" s="552"/>
      <c r="L281" s="553"/>
      <c r="M281" s="529"/>
      <c r="N281" s="529"/>
      <c r="O281" s="537"/>
    </row>
    <row r="282" spans="1:15">
      <c r="A282" s="543"/>
      <c r="B282" s="544"/>
      <c r="C282" s="535"/>
      <c r="D282" s="520"/>
      <c r="F282" s="535"/>
      <c r="G282" s="315"/>
      <c r="H282" s="535"/>
      <c r="I282" s="529"/>
      <c r="J282" s="536"/>
      <c r="K282" s="552"/>
      <c r="L282" s="553"/>
      <c r="M282" s="529"/>
      <c r="N282" s="529"/>
      <c r="O282" s="537"/>
    </row>
    <row r="283" spans="1:15">
      <c r="A283" s="543"/>
      <c r="B283" s="544"/>
      <c r="C283" s="535"/>
      <c r="D283" s="520"/>
      <c r="F283" s="535"/>
      <c r="G283" s="315"/>
      <c r="H283" s="535"/>
      <c r="I283" s="529"/>
      <c r="J283" s="536"/>
      <c r="K283" s="552"/>
      <c r="L283" s="553"/>
      <c r="M283" s="529"/>
      <c r="N283" s="529"/>
      <c r="O283" s="537"/>
    </row>
    <row r="284" spans="1:15">
      <c r="A284" s="543"/>
      <c r="B284" s="544"/>
      <c r="C284" s="535"/>
      <c r="D284" s="520"/>
      <c r="F284" s="535"/>
      <c r="G284" s="315"/>
      <c r="H284" s="535"/>
      <c r="I284" s="529"/>
      <c r="J284" s="536"/>
      <c r="K284" s="552"/>
      <c r="L284" s="553"/>
      <c r="M284" s="529"/>
      <c r="N284" s="529"/>
      <c r="O284" s="537"/>
    </row>
    <row r="285" spans="1:15">
      <c r="A285" s="543"/>
      <c r="B285" s="544"/>
      <c r="C285" s="535"/>
      <c r="D285" s="520"/>
      <c r="F285" s="535"/>
      <c r="G285" s="315"/>
      <c r="H285" s="535"/>
      <c r="I285" s="529"/>
      <c r="J285" s="536"/>
      <c r="K285" s="552"/>
      <c r="L285" s="553"/>
      <c r="M285" s="529"/>
      <c r="N285" s="529"/>
      <c r="O285" s="537"/>
    </row>
    <row r="286" spans="1:15">
      <c r="A286" s="543"/>
      <c r="B286" s="544"/>
      <c r="C286" s="535"/>
      <c r="D286" s="520"/>
      <c r="F286" s="535"/>
      <c r="G286" s="315"/>
      <c r="H286" s="535"/>
      <c r="I286" s="529"/>
      <c r="J286" s="536"/>
      <c r="K286" s="552"/>
      <c r="L286" s="553"/>
      <c r="M286" s="529"/>
      <c r="N286" s="529"/>
      <c r="O286" s="537"/>
    </row>
    <row r="287" spans="1:15">
      <c r="A287" s="543"/>
      <c r="B287" s="544"/>
      <c r="C287" s="535"/>
      <c r="D287" s="520"/>
      <c r="F287" s="535"/>
      <c r="G287" s="315"/>
      <c r="H287" s="535"/>
      <c r="I287" s="529"/>
      <c r="J287" s="536"/>
      <c r="K287" s="552"/>
      <c r="L287" s="553"/>
      <c r="M287" s="529"/>
      <c r="N287" s="529"/>
      <c r="O287" s="537"/>
    </row>
    <row r="288" spans="1:15">
      <c r="A288" s="543"/>
      <c r="B288" s="544"/>
      <c r="C288" s="535"/>
      <c r="D288" s="520"/>
      <c r="F288" s="535"/>
      <c r="G288" s="315"/>
      <c r="H288" s="535"/>
      <c r="I288" s="529"/>
      <c r="J288" s="536"/>
      <c r="K288" s="552"/>
      <c r="L288" s="553"/>
      <c r="M288" s="529"/>
      <c r="N288" s="529"/>
      <c r="O288" s="537"/>
    </row>
    <row r="289" spans="1:15">
      <c r="A289" s="543"/>
      <c r="B289" s="544"/>
      <c r="C289" s="535"/>
      <c r="D289" s="520"/>
      <c r="F289" s="535"/>
      <c r="G289" s="315"/>
      <c r="H289" s="535"/>
      <c r="I289" s="529"/>
      <c r="J289" s="536"/>
      <c r="K289" s="552"/>
      <c r="L289" s="553"/>
      <c r="M289" s="529"/>
      <c r="N289" s="529"/>
      <c r="O289" s="537"/>
    </row>
    <row r="290" spans="1:15">
      <c r="A290" s="543"/>
      <c r="B290" s="544"/>
      <c r="C290" s="535"/>
      <c r="D290" s="520"/>
      <c r="F290" s="535"/>
      <c r="G290" s="315"/>
      <c r="H290" s="535"/>
      <c r="I290" s="529"/>
      <c r="J290" s="536"/>
      <c r="K290" s="552"/>
      <c r="L290" s="553"/>
      <c r="M290" s="529"/>
      <c r="N290" s="529"/>
      <c r="O290" s="537"/>
    </row>
    <row r="291" spans="1:15">
      <c r="A291" s="543"/>
      <c r="B291" s="544"/>
      <c r="C291" s="535"/>
      <c r="D291" s="520"/>
      <c r="F291" s="535"/>
      <c r="G291" s="315"/>
      <c r="H291" s="535"/>
      <c r="I291" s="529"/>
      <c r="J291" s="536"/>
      <c r="K291" s="552"/>
      <c r="L291" s="553"/>
      <c r="M291" s="529"/>
      <c r="N291" s="529"/>
      <c r="O291" s="537"/>
    </row>
    <row r="292" spans="1:15">
      <c r="A292" s="543"/>
      <c r="B292" s="544"/>
      <c r="C292" s="535"/>
      <c r="D292" s="520"/>
      <c r="F292" s="535"/>
      <c r="G292" s="315"/>
      <c r="H292" s="535"/>
      <c r="I292" s="529"/>
      <c r="J292" s="536"/>
      <c r="K292" s="552"/>
      <c r="L292" s="553"/>
      <c r="M292" s="529"/>
      <c r="N292" s="529"/>
      <c r="O292" s="537"/>
    </row>
    <row r="293" spans="1:15">
      <c r="A293" s="543"/>
      <c r="B293" s="544"/>
      <c r="C293" s="535"/>
      <c r="D293" s="520"/>
      <c r="F293" s="535"/>
      <c r="G293" s="315"/>
      <c r="H293" s="535"/>
      <c r="I293" s="529"/>
      <c r="J293" s="536"/>
      <c r="K293" s="552"/>
      <c r="L293" s="553"/>
      <c r="M293" s="529"/>
      <c r="N293" s="529"/>
      <c r="O293" s="537"/>
    </row>
    <row r="294" spans="1:15">
      <c r="A294" s="543"/>
      <c r="B294" s="544"/>
      <c r="C294" s="535"/>
      <c r="D294" s="520"/>
      <c r="F294" s="535"/>
      <c r="G294" s="315"/>
      <c r="H294" s="535"/>
      <c r="I294" s="529"/>
      <c r="J294" s="536"/>
      <c r="K294" s="552"/>
      <c r="L294" s="553"/>
      <c r="M294" s="529"/>
      <c r="N294" s="529"/>
      <c r="O294" s="537"/>
    </row>
    <row r="295" spans="1:15">
      <c r="A295" s="543"/>
      <c r="B295" s="544"/>
      <c r="C295" s="535"/>
      <c r="D295" s="520"/>
      <c r="F295" s="535"/>
      <c r="G295" s="315"/>
      <c r="H295" s="535"/>
      <c r="I295" s="529"/>
      <c r="J295" s="536"/>
      <c r="K295" s="552"/>
      <c r="L295" s="553"/>
      <c r="M295" s="529"/>
      <c r="N295" s="529"/>
      <c r="O295" s="537"/>
    </row>
    <row r="296" spans="1:15">
      <c r="A296" s="543"/>
      <c r="B296" s="544"/>
      <c r="C296" s="535"/>
      <c r="D296" s="520"/>
      <c r="F296" s="535"/>
      <c r="G296" s="315"/>
      <c r="H296" s="535"/>
      <c r="I296" s="529"/>
      <c r="J296" s="536"/>
      <c r="K296" s="552"/>
      <c r="L296" s="553"/>
      <c r="M296" s="529"/>
      <c r="N296" s="529"/>
      <c r="O296" s="537"/>
    </row>
    <row r="297" spans="1:15">
      <c r="A297" s="543"/>
      <c r="B297" s="544"/>
      <c r="C297" s="535"/>
      <c r="D297" s="520"/>
      <c r="F297" s="535"/>
      <c r="G297" s="315"/>
      <c r="H297" s="535"/>
      <c r="I297" s="529"/>
      <c r="J297" s="536"/>
      <c r="K297" s="552"/>
      <c r="L297" s="553"/>
      <c r="M297" s="529"/>
      <c r="N297" s="529"/>
      <c r="O297" s="537"/>
    </row>
    <row r="298" spans="1:15">
      <c r="A298" s="543"/>
      <c r="B298" s="544"/>
      <c r="C298" s="535"/>
      <c r="D298" s="520"/>
      <c r="F298" s="535"/>
      <c r="G298" s="315"/>
      <c r="H298" s="535"/>
      <c r="I298" s="529"/>
      <c r="J298" s="536"/>
      <c r="K298" s="552"/>
      <c r="L298" s="553"/>
      <c r="M298" s="529"/>
      <c r="N298" s="529"/>
      <c r="O298" s="537"/>
    </row>
    <row r="299" spans="1:15">
      <c r="A299" s="543"/>
      <c r="B299" s="544"/>
      <c r="C299" s="535"/>
      <c r="D299" s="520"/>
      <c r="F299" s="535"/>
      <c r="G299" s="315"/>
      <c r="H299" s="535"/>
      <c r="I299" s="529"/>
      <c r="J299" s="536"/>
      <c r="K299" s="552"/>
      <c r="L299" s="553"/>
      <c r="M299" s="529"/>
      <c r="N299" s="529"/>
      <c r="O299" s="537"/>
    </row>
    <row r="300" spans="1:15">
      <c r="A300" s="543"/>
      <c r="B300" s="544"/>
      <c r="C300" s="535"/>
      <c r="D300" s="520"/>
      <c r="F300" s="535"/>
      <c r="G300" s="315"/>
      <c r="H300" s="535"/>
      <c r="I300" s="529"/>
      <c r="J300" s="536"/>
      <c r="K300" s="552"/>
      <c r="L300" s="553"/>
      <c r="M300" s="529"/>
      <c r="N300" s="529"/>
      <c r="O300" s="537"/>
    </row>
    <row r="301" spans="1:15">
      <c r="A301" s="543"/>
      <c r="B301" s="544"/>
      <c r="C301" s="535"/>
      <c r="D301" s="520"/>
      <c r="F301" s="535"/>
      <c r="G301" s="315"/>
      <c r="H301" s="535"/>
      <c r="I301" s="529"/>
      <c r="J301" s="536"/>
      <c r="K301" s="552"/>
      <c r="L301" s="553"/>
      <c r="M301" s="529"/>
      <c r="N301" s="529"/>
      <c r="O301" s="537"/>
    </row>
    <row r="302" spans="1:15">
      <c r="A302" s="543"/>
      <c r="B302" s="544"/>
      <c r="C302" s="535"/>
      <c r="D302" s="520"/>
      <c r="F302" s="535"/>
      <c r="G302" s="315"/>
      <c r="H302" s="535"/>
      <c r="I302" s="529"/>
      <c r="J302" s="536"/>
      <c r="K302" s="552"/>
      <c r="L302" s="553"/>
      <c r="M302" s="529"/>
      <c r="N302" s="529"/>
      <c r="O302" s="537"/>
    </row>
    <row r="303" spans="1:15">
      <c r="A303" s="543"/>
      <c r="B303" s="544"/>
      <c r="C303" s="535"/>
      <c r="D303" s="520"/>
      <c r="F303" s="535"/>
      <c r="G303" s="315"/>
      <c r="H303" s="535"/>
      <c r="I303" s="529"/>
      <c r="J303" s="536"/>
      <c r="K303" s="552"/>
      <c r="L303" s="553"/>
      <c r="M303" s="529"/>
      <c r="N303" s="529"/>
      <c r="O303" s="537"/>
    </row>
    <row r="304" spans="1:15">
      <c r="A304" s="543"/>
      <c r="B304" s="544"/>
      <c r="C304" s="535"/>
      <c r="D304" s="520"/>
      <c r="F304" s="535"/>
      <c r="G304" s="315"/>
      <c r="H304" s="535"/>
      <c r="I304" s="529"/>
      <c r="J304" s="536"/>
      <c r="K304" s="552"/>
      <c r="L304" s="553"/>
      <c r="M304" s="529"/>
      <c r="N304" s="529"/>
      <c r="O304" s="537"/>
    </row>
    <row r="305" spans="1:15">
      <c r="A305" s="543"/>
      <c r="B305" s="544"/>
      <c r="C305" s="535"/>
      <c r="D305" s="520"/>
      <c r="F305" s="535"/>
      <c r="G305" s="315"/>
      <c r="H305" s="535"/>
      <c r="I305" s="529"/>
      <c r="J305" s="536"/>
      <c r="K305" s="552"/>
      <c r="L305" s="553"/>
      <c r="M305" s="529"/>
      <c r="N305" s="529"/>
      <c r="O305" s="537"/>
    </row>
    <row r="306" spans="1:15">
      <c r="A306" s="543"/>
      <c r="B306" s="544"/>
      <c r="C306" s="535"/>
      <c r="D306" s="520"/>
      <c r="F306" s="535"/>
      <c r="G306" s="315"/>
      <c r="H306" s="535"/>
      <c r="I306" s="529"/>
      <c r="J306" s="536"/>
      <c r="K306" s="552"/>
      <c r="L306" s="553"/>
      <c r="M306" s="529"/>
      <c r="N306" s="529"/>
      <c r="O306" s="537"/>
    </row>
    <row r="307" spans="1:15">
      <c r="A307" s="543"/>
      <c r="B307" s="544"/>
      <c r="C307" s="535"/>
      <c r="D307" s="520"/>
      <c r="F307" s="535"/>
      <c r="G307" s="315"/>
      <c r="H307" s="535"/>
      <c r="I307" s="529"/>
      <c r="J307" s="536"/>
      <c r="K307" s="552"/>
      <c r="L307" s="553"/>
      <c r="M307" s="529"/>
      <c r="N307" s="529"/>
      <c r="O307" s="537"/>
    </row>
    <row r="308" spans="1:15">
      <c r="A308" s="543"/>
      <c r="B308" s="544"/>
      <c r="C308" s="535"/>
      <c r="D308" s="520"/>
      <c r="F308" s="535"/>
      <c r="G308" s="315"/>
      <c r="H308" s="535"/>
      <c r="I308" s="529"/>
      <c r="J308" s="536"/>
      <c r="K308" s="552"/>
      <c r="L308" s="553"/>
      <c r="M308" s="529"/>
      <c r="N308" s="529"/>
      <c r="O308" s="537"/>
    </row>
    <row r="309" spans="1:15">
      <c r="A309" s="543"/>
      <c r="B309" s="544"/>
      <c r="C309" s="535"/>
      <c r="D309" s="520"/>
      <c r="F309" s="535"/>
      <c r="G309" s="315"/>
      <c r="H309" s="535"/>
      <c r="I309" s="529"/>
      <c r="J309" s="536"/>
      <c r="K309" s="552"/>
      <c r="L309" s="553"/>
      <c r="M309" s="529"/>
      <c r="N309" s="529"/>
      <c r="O309" s="537"/>
    </row>
    <row r="310" spans="1:15">
      <c r="A310" s="543"/>
      <c r="B310" s="544"/>
      <c r="C310" s="535"/>
      <c r="D310" s="520"/>
      <c r="F310" s="535"/>
      <c r="G310" s="315"/>
      <c r="H310" s="535"/>
      <c r="I310" s="529"/>
      <c r="J310" s="536"/>
      <c r="K310" s="552"/>
      <c r="L310" s="553"/>
      <c r="M310" s="529"/>
      <c r="N310" s="529"/>
      <c r="O310" s="537"/>
    </row>
    <row r="311" spans="1:15">
      <c r="A311" s="543"/>
      <c r="B311" s="544"/>
      <c r="C311" s="535"/>
      <c r="D311" s="520"/>
      <c r="F311" s="535"/>
      <c r="G311" s="315"/>
      <c r="H311" s="535"/>
      <c r="I311" s="529"/>
      <c r="J311" s="536"/>
      <c r="K311" s="552"/>
      <c r="L311" s="553"/>
      <c r="M311" s="529"/>
      <c r="N311" s="529"/>
      <c r="O311" s="537"/>
    </row>
    <row r="312" spans="1:15">
      <c r="A312" s="543"/>
      <c r="B312" s="544"/>
      <c r="C312" s="535"/>
      <c r="D312" s="520"/>
      <c r="F312" s="535"/>
      <c r="G312" s="315"/>
      <c r="H312" s="535"/>
      <c r="I312" s="529"/>
      <c r="J312" s="536"/>
      <c r="K312" s="552"/>
      <c r="L312" s="553"/>
      <c r="M312" s="529"/>
      <c r="N312" s="529"/>
      <c r="O312" s="537"/>
    </row>
    <row r="313" spans="1:15">
      <c r="A313" s="543"/>
      <c r="B313" s="544"/>
      <c r="C313" s="535"/>
      <c r="D313" s="520"/>
      <c r="F313" s="535"/>
      <c r="G313" s="315"/>
      <c r="H313" s="535"/>
      <c r="I313" s="529"/>
      <c r="J313" s="536"/>
      <c r="K313" s="552"/>
      <c r="L313" s="553"/>
      <c r="M313" s="529"/>
      <c r="N313" s="529"/>
      <c r="O313" s="537"/>
    </row>
    <row r="314" spans="1:15">
      <c r="A314" s="543"/>
      <c r="B314" s="544"/>
      <c r="C314" s="535"/>
      <c r="D314" s="520"/>
      <c r="F314" s="535"/>
      <c r="G314" s="315"/>
      <c r="H314" s="535"/>
      <c r="I314" s="529"/>
      <c r="J314" s="536"/>
      <c r="K314" s="552"/>
      <c r="L314" s="553"/>
      <c r="M314" s="529"/>
      <c r="N314" s="529"/>
      <c r="O314" s="537"/>
    </row>
    <row r="315" spans="1:15">
      <c r="A315" s="543"/>
      <c r="B315" s="544"/>
      <c r="C315" s="535"/>
      <c r="D315" s="520"/>
      <c r="F315" s="535"/>
      <c r="G315" s="315"/>
      <c r="H315" s="535"/>
      <c r="I315" s="529"/>
      <c r="J315" s="536"/>
      <c r="K315" s="552"/>
      <c r="L315" s="553"/>
      <c r="M315" s="529"/>
      <c r="N315" s="529"/>
      <c r="O315" s="537"/>
    </row>
    <row r="316" spans="1:15">
      <c r="A316" s="543"/>
      <c r="B316" s="544"/>
      <c r="C316" s="535"/>
      <c r="D316" s="520"/>
      <c r="F316" s="535"/>
      <c r="G316" s="315"/>
      <c r="H316" s="535"/>
      <c r="I316" s="529"/>
      <c r="J316" s="536"/>
      <c r="K316" s="552"/>
      <c r="L316" s="553"/>
      <c r="M316" s="529"/>
      <c r="N316" s="529"/>
      <c r="O316" s="537"/>
    </row>
    <row r="317" spans="1:15">
      <c r="A317" s="543"/>
      <c r="B317" s="544"/>
      <c r="C317" s="535"/>
      <c r="D317" s="520"/>
      <c r="F317" s="535"/>
      <c r="G317" s="315"/>
      <c r="H317" s="535"/>
      <c r="I317" s="529"/>
      <c r="J317" s="536"/>
      <c r="K317" s="552"/>
      <c r="L317" s="553"/>
      <c r="M317" s="529"/>
      <c r="N317" s="529"/>
      <c r="O317" s="537"/>
    </row>
    <row r="318" spans="1:15">
      <c r="A318" s="543"/>
      <c r="B318" s="544"/>
      <c r="C318" s="535"/>
      <c r="D318" s="520"/>
      <c r="F318" s="535"/>
      <c r="G318" s="315"/>
      <c r="H318" s="535"/>
      <c r="I318" s="529"/>
      <c r="J318" s="536"/>
      <c r="K318" s="552"/>
      <c r="L318" s="553"/>
      <c r="M318" s="529"/>
      <c r="N318" s="529"/>
      <c r="O318" s="537"/>
    </row>
    <row r="319" spans="1:15">
      <c r="A319" s="543"/>
      <c r="B319" s="544"/>
      <c r="C319" s="535"/>
      <c r="D319" s="520"/>
      <c r="F319" s="535"/>
      <c r="G319" s="315"/>
      <c r="H319" s="535"/>
      <c r="I319" s="529"/>
      <c r="J319" s="536"/>
      <c r="K319" s="552"/>
      <c r="L319" s="553"/>
      <c r="M319" s="529"/>
      <c r="N319" s="529"/>
      <c r="O319" s="537"/>
    </row>
    <row r="320" spans="1:15">
      <c r="A320" s="543"/>
      <c r="B320" s="544"/>
      <c r="C320" s="535"/>
      <c r="D320" s="520"/>
      <c r="F320" s="535"/>
      <c r="G320" s="315"/>
      <c r="H320" s="535"/>
      <c r="I320" s="529"/>
      <c r="J320" s="536"/>
      <c r="K320" s="552"/>
      <c r="L320" s="553"/>
      <c r="M320" s="529"/>
      <c r="N320" s="529"/>
      <c r="O320" s="537"/>
    </row>
    <row r="321" spans="1:15">
      <c r="A321" s="543"/>
      <c r="B321" s="544"/>
      <c r="C321" s="535"/>
      <c r="D321" s="520"/>
      <c r="F321" s="535"/>
      <c r="G321" s="315"/>
      <c r="H321" s="535"/>
      <c r="I321" s="529"/>
      <c r="J321" s="536"/>
      <c r="K321" s="552"/>
      <c r="L321" s="553"/>
      <c r="M321" s="529"/>
      <c r="N321" s="529"/>
      <c r="O321" s="537"/>
    </row>
    <row r="322" spans="1:15">
      <c r="A322" s="543"/>
      <c r="B322" s="544"/>
      <c r="C322" s="535"/>
      <c r="D322" s="520"/>
      <c r="F322" s="535"/>
      <c r="G322" s="315"/>
      <c r="H322" s="535"/>
      <c r="I322" s="529"/>
      <c r="J322" s="536"/>
      <c r="K322" s="552"/>
      <c r="L322" s="553"/>
      <c r="M322" s="529"/>
      <c r="N322" s="529"/>
      <c r="O322" s="537"/>
    </row>
    <row r="323" spans="1:15">
      <c r="A323" s="543"/>
      <c r="B323" s="544"/>
      <c r="C323" s="535"/>
      <c r="D323" s="520"/>
      <c r="F323" s="535"/>
      <c r="G323" s="315"/>
      <c r="H323" s="535"/>
      <c r="I323" s="529"/>
      <c r="J323" s="536"/>
      <c r="K323" s="552"/>
      <c r="L323" s="553"/>
      <c r="M323" s="529"/>
      <c r="N323" s="529"/>
      <c r="O323" s="537"/>
    </row>
    <row r="324" spans="1:15">
      <c r="A324" s="543"/>
      <c r="B324" s="544"/>
      <c r="C324" s="535"/>
      <c r="D324" s="520"/>
      <c r="F324" s="535"/>
      <c r="G324" s="315"/>
      <c r="H324" s="535"/>
      <c r="I324" s="529"/>
      <c r="J324" s="536"/>
      <c r="K324" s="552"/>
      <c r="L324" s="553"/>
      <c r="M324" s="529"/>
      <c r="N324" s="529"/>
      <c r="O324" s="537"/>
    </row>
    <row r="325" spans="1:15">
      <c r="A325" s="543"/>
      <c r="B325" s="544"/>
      <c r="C325" s="535"/>
      <c r="D325" s="520"/>
      <c r="F325" s="535"/>
      <c r="G325" s="315"/>
      <c r="H325" s="535"/>
      <c r="I325" s="529"/>
      <c r="J325" s="536"/>
      <c r="K325" s="552"/>
      <c r="L325" s="553"/>
      <c r="M325" s="529"/>
      <c r="N325" s="529"/>
      <c r="O325" s="537"/>
    </row>
    <row r="326" spans="1:15">
      <c r="A326" s="543"/>
      <c r="B326" s="544"/>
      <c r="C326" s="535"/>
      <c r="D326" s="520"/>
      <c r="F326" s="535"/>
      <c r="G326" s="315"/>
      <c r="H326" s="535"/>
      <c r="I326" s="529"/>
      <c r="J326" s="536"/>
      <c r="K326" s="552"/>
      <c r="L326" s="553"/>
      <c r="M326" s="529"/>
      <c r="N326" s="529"/>
      <c r="O326" s="537"/>
    </row>
    <row r="327" spans="1:15">
      <c r="A327" s="543"/>
      <c r="B327" s="544"/>
      <c r="C327" s="535"/>
      <c r="D327" s="520"/>
      <c r="F327" s="535"/>
      <c r="G327" s="315"/>
      <c r="H327" s="535"/>
      <c r="I327" s="529"/>
      <c r="J327" s="536"/>
      <c r="K327" s="552"/>
      <c r="L327" s="553"/>
      <c r="M327" s="529"/>
      <c r="N327" s="529"/>
      <c r="O327" s="537"/>
    </row>
    <row r="328" spans="1:15">
      <c r="A328" s="543"/>
      <c r="B328" s="544"/>
      <c r="C328" s="535"/>
      <c r="D328" s="520"/>
      <c r="F328" s="535"/>
      <c r="G328" s="315"/>
      <c r="H328" s="535"/>
      <c r="I328" s="529"/>
      <c r="J328" s="536"/>
      <c r="K328" s="552"/>
      <c r="L328" s="553"/>
      <c r="M328" s="529"/>
      <c r="N328" s="529"/>
      <c r="O328" s="537"/>
    </row>
    <row r="329" spans="1:15">
      <c r="A329" s="543"/>
      <c r="B329" s="544"/>
      <c r="C329" s="535"/>
      <c r="D329" s="520"/>
      <c r="F329" s="535"/>
      <c r="G329" s="315"/>
      <c r="H329" s="535"/>
      <c r="I329" s="529"/>
      <c r="J329" s="536"/>
      <c r="K329" s="552"/>
      <c r="L329" s="553"/>
      <c r="M329" s="529"/>
      <c r="N329" s="529"/>
      <c r="O329" s="537"/>
    </row>
    <row r="330" spans="1:15">
      <c r="A330" s="543"/>
      <c r="B330" s="544"/>
      <c r="C330" s="535"/>
      <c r="D330" s="520"/>
      <c r="F330" s="535"/>
      <c r="G330" s="315"/>
      <c r="H330" s="535"/>
      <c r="I330" s="529"/>
      <c r="J330" s="536"/>
      <c r="K330" s="552"/>
      <c r="L330" s="553"/>
      <c r="M330" s="529"/>
      <c r="N330" s="529"/>
      <c r="O330" s="537"/>
    </row>
    <row r="331" spans="1:15">
      <c r="A331" s="543"/>
      <c r="B331" s="544"/>
      <c r="C331" s="535"/>
      <c r="D331" s="520"/>
      <c r="F331" s="535"/>
      <c r="G331" s="315"/>
      <c r="H331" s="535"/>
      <c r="I331" s="529"/>
      <c r="J331" s="536"/>
      <c r="K331" s="552"/>
      <c r="L331" s="553"/>
      <c r="M331" s="529"/>
      <c r="N331" s="529"/>
      <c r="O331" s="537"/>
    </row>
    <row r="332" spans="1:15">
      <c r="A332" s="543"/>
      <c r="B332" s="544"/>
      <c r="C332" s="535"/>
      <c r="D332" s="520"/>
      <c r="F332" s="535"/>
      <c r="G332" s="315"/>
      <c r="H332" s="535"/>
      <c r="I332" s="529"/>
      <c r="J332" s="536"/>
      <c r="K332" s="552"/>
      <c r="L332" s="553"/>
      <c r="M332" s="529"/>
      <c r="N332" s="529"/>
      <c r="O332" s="537"/>
    </row>
    <row r="333" spans="1:15">
      <c r="A333" s="543"/>
      <c r="B333" s="544"/>
      <c r="C333" s="535"/>
      <c r="D333" s="520"/>
      <c r="F333" s="535"/>
      <c r="G333" s="315"/>
      <c r="H333" s="535"/>
      <c r="I333" s="529"/>
      <c r="J333" s="536"/>
      <c r="K333" s="552"/>
      <c r="L333" s="553"/>
      <c r="M333" s="529"/>
      <c r="N333" s="529"/>
      <c r="O333" s="537"/>
    </row>
    <row r="334" spans="1:15">
      <c r="A334" s="543"/>
      <c r="B334" s="544"/>
      <c r="C334" s="535"/>
      <c r="D334" s="520"/>
      <c r="F334" s="535"/>
      <c r="G334" s="315"/>
      <c r="H334" s="535"/>
      <c r="I334" s="529"/>
      <c r="J334" s="536"/>
      <c r="K334" s="552"/>
      <c r="L334" s="553"/>
      <c r="M334" s="529"/>
      <c r="N334" s="529"/>
      <c r="O334" s="537"/>
    </row>
    <row r="335" spans="1:15">
      <c r="A335" s="543"/>
      <c r="B335" s="544"/>
      <c r="C335" s="535"/>
      <c r="D335" s="520"/>
      <c r="F335" s="535"/>
      <c r="G335" s="315"/>
      <c r="H335" s="535"/>
      <c r="I335" s="529"/>
      <c r="J335" s="536"/>
      <c r="K335" s="552"/>
      <c r="L335" s="553"/>
      <c r="M335" s="529"/>
      <c r="N335" s="529"/>
      <c r="O335" s="537"/>
    </row>
    <row r="336" spans="1:15">
      <c r="A336" s="543"/>
      <c r="B336" s="544"/>
      <c r="C336" s="535"/>
      <c r="D336" s="520"/>
      <c r="F336" s="535"/>
      <c r="G336" s="315"/>
      <c r="H336" s="535"/>
      <c r="I336" s="529"/>
      <c r="J336" s="536"/>
      <c r="K336" s="552"/>
      <c r="L336" s="553"/>
      <c r="M336" s="529"/>
      <c r="N336" s="529"/>
      <c r="O336" s="537"/>
    </row>
    <row r="337" spans="1:15">
      <c r="A337" s="543"/>
      <c r="B337" s="544"/>
      <c r="C337" s="535"/>
      <c r="D337" s="520"/>
      <c r="F337" s="535"/>
      <c r="G337" s="315"/>
      <c r="H337" s="535"/>
      <c r="I337" s="529"/>
      <c r="J337" s="536"/>
      <c r="K337" s="552"/>
      <c r="L337" s="553"/>
      <c r="M337" s="529"/>
      <c r="N337" s="529"/>
      <c r="O337" s="537"/>
    </row>
    <row r="338" spans="1:15">
      <c r="A338" s="543"/>
      <c r="B338" s="544"/>
      <c r="C338" s="535"/>
      <c r="D338" s="520"/>
      <c r="F338" s="535"/>
      <c r="G338" s="315"/>
      <c r="H338" s="535"/>
      <c r="I338" s="529"/>
      <c r="J338" s="536"/>
      <c r="K338" s="552"/>
      <c r="L338" s="553"/>
      <c r="M338" s="529"/>
      <c r="N338" s="529"/>
      <c r="O338" s="537"/>
    </row>
    <row r="339" spans="1:15">
      <c r="A339" s="543"/>
      <c r="B339" s="544"/>
      <c r="C339" s="535"/>
      <c r="D339" s="520"/>
      <c r="F339" s="535"/>
      <c r="G339" s="315"/>
      <c r="H339" s="535"/>
      <c r="I339" s="529"/>
      <c r="J339" s="536"/>
      <c r="K339" s="552"/>
      <c r="L339" s="553"/>
      <c r="M339" s="529"/>
      <c r="N339" s="529"/>
      <c r="O339" s="537"/>
    </row>
    <row r="340" spans="1:15">
      <c r="A340" s="543"/>
      <c r="B340" s="544"/>
      <c r="C340" s="535"/>
      <c r="D340" s="520"/>
      <c r="F340" s="535"/>
      <c r="G340" s="315"/>
      <c r="H340" s="535"/>
      <c r="I340" s="529"/>
      <c r="J340" s="536"/>
      <c r="K340" s="552"/>
      <c r="L340" s="553"/>
      <c r="M340" s="529"/>
      <c r="N340" s="529"/>
      <c r="O340" s="537"/>
    </row>
    <row r="341" spans="1:15">
      <c r="A341" s="543"/>
      <c r="B341" s="544"/>
      <c r="C341" s="535"/>
      <c r="D341" s="520"/>
      <c r="F341" s="535"/>
      <c r="G341" s="315"/>
      <c r="H341" s="535"/>
      <c r="I341" s="529"/>
      <c r="J341" s="536"/>
      <c r="K341" s="552"/>
      <c r="L341" s="553"/>
      <c r="M341" s="529"/>
      <c r="N341" s="529"/>
      <c r="O341" s="537"/>
    </row>
    <row r="342" spans="1:15">
      <c r="A342" s="543"/>
      <c r="B342" s="544"/>
      <c r="C342" s="535"/>
      <c r="D342" s="520"/>
      <c r="F342" s="535"/>
      <c r="G342" s="315"/>
      <c r="H342" s="535"/>
      <c r="I342" s="529"/>
      <c r="J342" s="536"/>
      <c r="K342" s="552"/>
      <c r="L342" s="553"/>
      <c r="M342" s="529"/>
      <c r="N342" s="529"/>
      <c r="O342" s="537"/>
    </row>
    <row r="343" spans="1:15">
      <c r="A343" s="543"/>
      <c r="B343" s="544"/>
      <c r="C343" s="535"/>
      <c r="D343" s="520"/>
      <c r="F343" s="535"/>
      <c r="G343" s="315"/>
      <c r="H343" s="535"/>
      <c r="I343" s="529"/>
      <c r="J343" s="536"/>
      <c r="K343" s="552"/>
      <c r="L343" s="553"/>
      <c r="M343" s="529"/>
      <c r="N343" s="529"/>
      <c r="O343" s="537"/>
    </row>
    <row r="344" spans="1:15">
      <c r="A344" s="543"/>
      <c r="B344" s="544"/>
      <c r="C344" s="535"/>
      <c r="D344" s="520"/>
      <c r="F344" s="535"/>
      <c r="G344" s="315"/>
      <c r="H344" s="535"/>
      <c r="I344" s="529"/>
      <c r="J344" s="536"/>
      <c r="K344" s="552"/>
      <c r="L344" s="553"/>
      <c r="M344" s="529"/>
      <c r="N344" s="529"/>
      <c r="O344" s="537"/>
    </row>
    <row r="345" spans="1:15">
      <c r="A345" s="543"/>
      <c r="B345" s="544"/>
      <c r="C345" s="535"/>
      <c r="D345" s="520"/>
      <c r="F345" s="535"/>
      <c r="G345" s="315"/>
      <c r="H345" s="535"/>
      <c r="I345" s="529"/>
      <c r="J345" s="536"/>
      <c r="K345" s="552"/>
      <c r="L345" s="553"/>
      <c r="M345" s="529"/>
      <c r="N345" s="529"/>
      <c r="O345" s="537"/>
    </row>
    <row r="346" spans="1:15">
      <c r="A346" s="543"/>
      <c r="B346" s="544"/>
      <c r="C346" s="535"/>
      <c r="D346" s="520"/>
      <c r="F346" s="535"/>
      <c r="G346" s="315"/>
      <c r="H346" s="535"/>
      <c r="I346" s="529"/>
      <c r="J346" s="536"/>
      <c r="K346" s="552"/>
      <c r="L346" s="553"/>
      <c r="M346" s="529"/>
      <c r="N346" s="529"/>
      <c r="O346" s="537"/>
    </row>
    <row r="347" spans="1:15">
      <c r="A347" s="543"/>
      <c r="B347" s="544"/>
      <c r="C347" s="535"/>
      <c r="D347" s="520"/>
      <c r="F347" s="535"/>
      <c r="G347" s="315"/>
      <c r="H347" s="535"/>
      <c r="I347" s="529"/>
      <c r="J347" s="536"/>
      <c r="K347" s="552"/>
      <c r="L347" s="553"/>
      <c r="M347" s="529"/>
      <c r="N347" s="529"/>
      <c r="O347" s="537"/>
    </row>
    <row r="348" spans="1:15">
      <c r="A348" s="543"/>
      <c r="B348" s="544"/>
      <c r="C348" s="535"/>
      <c r="D348" s="520"/>
      <c r="F348" s="535"/>
      <c r="G348" s="315"/>
      <c r="H348" s="535"/>
      <c r="I348" s="529"/>
      <c r="J348" s="536"/>
      <c r="K348" s="552"/>
      <c r="L348" s="553"/>
      <c r="M348" s="529"/>
      <c r="N348" s="529"/>
      <c r="O348" s="537"/>
    </row>
    <row r="349" spans="1:15">
      <c r="A349" s="543"/>
      <c r="B349" s="544"/>
      <c r="C349" s="535"/>
      <c r="D349" s="520"/>
      <c r="F349" s="535"/>
      <c r="G349" s="315"/>
      <c r="H349" s="535"/>
      <c r="I349" s="529"/>
      <c r="J349" s="536"/>
      <c r="K349" s="552"/>
      <c r="L349" s="553"/>
      <c r="M349" s="529"/>
      <c r="N349" s="529"/>
      <c r="O349" s="537"/>
    </row>
    <row r="350" spans="1:15">
      <c r="A350" s="543"/>
      <c r="B350" s="544"/>
      <c r="C350" s="535"/>
      <c r="D350" s="520"/>
      <c r="F350" s="535"/>
      <c r="G350" s="315"/>
      <c r="H350" s="535"/>
      <c r="I350" s="529"/>
      <c r="J350" s="536"/>
      <c r="K350" s="552"/>
      <c r="L350" s="553"/>
      <c r="M350" s="529"/>
      <c r="N350" s="529"/>
      <c r="O350" s="537"/>
    </row>
    <row r="351" spans="1:15">
      <c r="A351" s="543"/>
      <c r="B351" s="544"/>
      <c r="C351" s="535"/>
      <c r="D351" s="520"/>
      <c r="F351" s="535"/>
      <c r="G351" s="315"/>
      <c r="H351" s="535"/>
      <c r="I351" s="529"/>
      <c r="J351" s="536"/>
      <c r="K351" s="552"/>
      <c r="L351" s="553"/>
      <c r="M351" s="529"/>
      <c r="N351" s="529"/>
      <c r="O351" s="537"/>
    </row>
    <row r="352" spans="1:15">
      <c r="A352" s="543"/>
      <c r="B352" s="544"/>
      <c r="C352" s="535"/>
      <c r="D352" s="520"/>
      <c r="F352" s="535"/>
      <c r="G352" s="315"/>
      <c r="H352" s="535"/>
      <c r="I352" s="529"/>
      <c r="J352" s="536"/>
      <c r="K352" s="552"/>
      <c r="L352" s="553"/>
      <c r="M352" s="529"/>
      <c r="N352" s="529"/>
      <c r="O352" s="537"/>
    </row>
    <row r="353" spans="1:15">
      <c r="A353" s="543"/>
      <c r="B353" s="544"/>
      <c r="C353" s="535"/>
      <c r="D353" s="520"/>
      <c r="F353" s="535"/>
      <c r="G353" s="315"/>
      <c r="H353" s="535"/>
      <c r="I353" s="529"/>
      <c r="J353" s="536"/>
      <c r="K353" s="552"/>
      <c r="L353" s="553"/>
      <c r="M353" s="529"/>
      <c r="N353" s="529"/>
      <c r="O353" s="537"/>
    </row>
    <row r="354" spans="1:15">
      <c r="A354" s="543"/>
      <c r="B354" s="544"/>
      <c r="C354" s="535"/>
      <c r="D354" s="520"/>
      <c r="F354" s="535"/>
      <c r="G354" s="315"/>
      <c r="H354" s="535"/>
      <c r="I354" s="529"/>
      <c r="J354" s="536"/>
      <c r="K354" s="552"/>
      <c r="L354" s="553"/>
      <c r="M354" s="529"/>
      <c r="N354" s="529"/>
      <c r="O354" s="537"/>
    </row>
    <row r="355" spans="1:15">
      <c r="A355" s="543"/>
      <c r="B355" s="544"/>
      <c r="C355" s="535"/>
      <c r="D355" s="520"/>
      <c r="F355" s="535"/>
      <c r="G355" s="315"/>
      <c r="H355" s="535"/>
      <c r="I355" s="529"/>
      <c r="J355" s="536"/>
      <c r="K355" s="552"/>
      <c r="L355" s="553"/>
      <c r="M355" s="529"/>
      <c r="N355" s="529"/>
      <c r="O355" s="537"/>
    </row>
    <row r="356" spans="1:15">
      <c r="A356" s="543"/>
      <c r="B356" s="544"/>
      <c r="C356" s="535"/>
      <c r="D356" s="520"/>
      <c r="F356" s="535"/>
      <c r="G356" s="315"/>
      <c r="H356" s="535"/>
      <c r="I356" s="529"/>
      <c r="J356" s="536"/>
      <c r="K356" s="552"/>
      <c r="L356" s="553"/>
      <c r="M356" s="529"/>
      <c r="N356" s="529"/>
      <c r="O356" s="537"/>
    </row>
    <row r="357" spans="1:15">
      <c r="A357" s="543"/>
      <c r="B357" s="544"/>
      <c r="C357" s="535"/>
      <c r="D357" s="520"/>
      <c r="F357" s="535"/>
      <c r="G357" s="315"/>
      <c r="H357" s="535"/>
      <c r="I357" s="529"/>
      <c r="J357" s="536"/>
      <c r="K357" s="552"/>
      <c r="L357" s="553"/>
      <c r="M357" s="529"/>
      <c r="N357" s="529"/>
      <c r="O357" s="537"/>
    </row>
    <row r="358" spans="1:15">
      <c r="A358" s="543"/>
      <c r="B358" s="544"/>
      <c r="C358" s="535"/>
      <c r="D358" s="520"/>
      <c r="F358" s="535"/>
      <c r="G358" s="315"/>
      <c r="H358" s="535"/>
      <c r="I358" s="529"/>
      <c r="J358" s="536"/>
      <c r="K358" s="552"/>
      <c r="L358" s="553"/>
      <c r="M358" s="529"/>
      <c r="N358" s="529"/>
      <c r="O358" s="537"/>
    </row>
    <row r="359" spans="1:15">
      <c r="A359" s="543"/>
      <c r="B359" s="544"/>
      <c r="C359" s="535"/>
      <c r="D359" s="520"/>
      <c r="F359" s="535"/>
      <c r="G359" s="315"/>
      <c r="H359" s="535"/>
      <c r="I359" s="529"/>
      <c r="J359" s="536"/>
      <c r="K359" s="552"/>
      <c r="L359" s="553"/>
      <c r="M359" s="529"/>
      <c r="N359" s="529"/>
      <c r="O359" s="537"/>
    </row>
    <row r="360" spans="1:15">
      <c r="A360" s="543"/>
      <c r="B360" s="544"/>
      <c r="C360" s="535"/>
      <c r="D360" s="520"/>
      <c r="F360" s="535"/>
      <c r="G360" s="315"/>
      <c r="H360" s="535"/>
      <c r="I360" s="529"/>
      <c r="J360" s="536"/>
      <c r="K360" s="552"/>
      <c r="L360" s="553"/>
      <c r="M360" s="529"/>
      <c r="N360" s="529"/>
      <c r="O360" s="537"/>
    </row>
    <row r="361" spans="1:15">
      <c r="A361" s="543"/>
      <c r="B361" s="544"/>
      <c r="C361" s="535"/>
      <c r="D361" s="520"/>
      <c r="F361" s="535"/>
      <c r="G361" s="315"/>
      <c r="H361" s="535"/>
      <c r="I361" s="529"/>
      <c r="J361" s="536"/>
      <c r="K361" s="552"/>
      <c r="L361" s="553"/>
      <c r="M361" s="529"/>
      <c r="N361" s="529"/>
      <c r="O361" s="537"/>
    </row>
    <row r="362" spans="1:15">
      <c r="A362" s="543"/>
      <c r="B362" s="544"/>
      <c r="C362" s="535"/>
      <c r="D362" s="520"/>
      <c r="F362" s="535"/>
      <c r="G362" s="315"/>
      <c r="H362" s="535"/>
      <c r="I362" s="529"/>
      <c r="J362" s="536"/>
      <c r="K362" s="552"/>
      <c r="L362" s="553"/>
      <c r="M362" s="529"/>
      <c r="N362" s="529"/>
      <c r="O362" s="537"/>
    </row>
    <row r="363" spans="1:15">
      <c r="A363" s="543"/>
      <c r="B363" s="544"/>
      <c r="C363" s="535"/>
      <c r="D363" s="520"/>
      <c r="F363" s="535"/>
      <c r="G363" s="315"/>
      <c r="H363" s="535"/>
      <c r="I363" s="529"/>
      <c r="J363" s="536"/>
      <c r="K363" s="552"/>
      <c r="L363" s="553"/>
      <c r="M363" s="529"/>
      <c r="N363" s="529"/>
      <c r="O363" s="537"/>
    </row>
    <row r="364" spans="1:15">
      <c r="A364" s="543"/>
      <c r="B364" s="544"/>
      <c r="C364" s="535"/>
      <c r="D364" s="520"/>
      <c r="F364" s="535"/>
      <c r="G364" s="315"/>
      <c r="H364" s="535"/>
      <c r="I364" s="529"/>
      <c r="J364" s="536"/>
      <c r="K364" s="552"/>
      <c r="L364" s="553"/>
      <c r="M364" s="529"/>
      <c r="N364" s="529"/>
      <c r="O364" s="537"/>
    </row>
    <row r="365" spans="1:15">
      <c r="A365" s="543"/>
      <c r="B365" s="544"/>
      <c r="C365" s="535"/>
      <c r="D365" s="520"/>
      <c r="F365" s="535"/>
      <c r="G365" s="315"/>
      <c r="H365" s="535"/>
      <c r="I365" s="529"/>
      <c r="J365" s="536"/>
      <c r="K365" s="552"/>
      <c r="L365" s="553"/>
      <c r="M365" s="529"/>
      <c r="N365" s="529"/>
      <c r="O365" s="537"/>
    </row>
    <row r="366" spans="1:15">
      <c r="A366" s="543"/>
      <c r="B366" s="544"/>
      <c r="C366" s="535"/>
      <c r="D366" s="520"/>
      <c r="F366" s="535"/>
      <c r="G366" s="315"/>
      <c r="H366" s="535"/>
      <c r="I366" s="529"/>
      <c r="J366" s="536"/>
      <c r="K366" s="552"/>
      <c r="L366" s="553"/>
      <c r="M366" s="529"/>
      <c r="N366" s="529"/>
      <c r="O366" s="537"/>
    </row>
    <row r="367" spans="1:15">
      <c r="A367" s="543"/>
      <c r="B367" s="544"/>
      <c r="C367" s="535"/>
      <c r="D367" s="520"/>
      <c r="F367" s="535"/>
      <c r="G367" s="315"/>
      <c r="H367" s="535"/>
      <c r="I367" s="529"/>
      <c r="J367" s="536"/>
      <c r="K367" s="552"/>
      <c r="L367" s="553"/>
      <c r="M367" s="529"/>
      <c r="N367" s="529"/>
      <c r="O367" s="537"/>
    </row>
    <row r="368" spans="1:15">
      <c r="A368" s="543"/>
      <c r="B368" s="544"/>
      <c r="C368" s="535"/>
      <c r="D368" s="520"/>
      <c r="F368" s="535"/>
      <c r="G368" s="315"/>
      <c r="H368" s="535"/>
      <c r="I368" s="529"/>
      <c r="J368" s="536"/>
      <c r="K368" s="552"/>
      <c r="L368" s="553"/>
      <c r="M368" s="529"/>
      <c r="N368" s="529"/>
      <c r="O368" s="537"/>
    </row>
    <row r="369" spans="1:15">
      <c r="A369" s="543"/>
      <c r="B369" s="544"/>
      <c r="C369" s="535"/>
      <c r="D369" s="520"/>
      <c r="F369" s="535"/>
      <c r="G369" s="315"/>
      <c r="H369" s="535"/>
      <c r="I369" s="529"/>
      <c r="J369" s="536"/>
      <c r="K369" s="552"/>
      <c r="L369" s="553"/>
      <c r="M369" s="529"/>
      <c r="N369" s="529"/>
      <c r="O369" s="537"/>
    </row>
    <row r="370" spans="1:15">
      <c r="A370" s="543"/>
      <c r="B370" s="544"/>
      <c r="C370" s="535"/>
      <c r="D370" s="520"/>
      <c r="F370" s="535"/>
      <c r="G370" s="315"/>
      <c r="H370" s="535"/>
      <c r="I370" s="529"/>
      <c r="J370" s="536"/>
      <c r="K370" s="552"/>
      <c r="L370" s="553"/>
      <c r="M370" s="529"/>
      <c r="N370" s="529"/>
      <c r="O370" s="537"/>
    </row>
    <row r="371" spans="1:15">
      <c r="A371" s="543"/>
      <c r="B371" s="544"/>
      <c r="C371" s="535"/>
      <c r="D371" s="520"/>
      <c r="F371" s="535"/>
      <c r="G371" s="315"/>
      <c r="H371" s="535"/>
      <c r="I371" s="529"/>
      <c r="J371" s="536"/>
      <c r="K371" s="552"/>
      <c r="L371" s="553"/>
      <c r="M371" s="529"/>
      <c r="N371" s="529"/>
      <c r="O371" s="537"/>
    </row>
    <row r="372" spans="1:15">
      <c r="A372" s="543"/>
      <c r="B372" s="544"/>
      <c r="C372" s="535"/>
      <c r="D372" s="520"/>
      <c r="F372" s="535"/>
      <c r="G372" s="315"/>
      <c r="H372" s="535"/>
      <c r="I372" s="529"/>
      <c r="J372" s="536"/>
      <c r="K372" s="552"/>
      <c r="L372" s="553"/>
      <c r="M372" s="529"/>
      <c r="N372" s="529"/>
      <c r="O372" s="537"/>
    </row>
    <row r="373" spans="1:15">
      <c r="A373" s="543"/>
      <c r="B373" s="544"/>
      <c r="C373" s="535"/>
      <c r="D373" s="520"/>
      <c r="F373" s="535"/>
      <c r="G373" s="315"/>
      <c r="H373" s="535"/>
      <c r="I373" s="529"/>
      <c r="J373" s="536"/>
      <c r="K373" s="552"/>
      <c r="L373" s="553"/>
      <c r="M373" s="529"/>
      <c r="N373" s="529"/>
      <c r="O373" s="537"/>
    </row>
    <row r="374" spans="1:15">
      <c r="A374" s="543"/>
      <c r="B374" s="544"/>
      <c r="C374" s="535"/>
      <c r="D374" s="520"/>
      <c r="F374" s="535"/>
      <c r="G374" s="315"/>
      <c r="H374" s="535"/>
      <c r="I374" s="529"/>
      <c r="J374" s="536"/>
      <c r="K374" s="552"/>
      <c r="L374" s="553"/>
      <c r="M374" s="529"/>
      <c r="N374" s="529"/>
      <c r="O374" s="537"/>
    </row>
    <row r="375" spans="1:15">
      <c r="A375" s="543"/>
      <c r="B375" s="544"/>
      <c r="C375" s="535"/>
      <c r="D375" s="520"/>
      <c r="F375" s="535"/>
      <c r="G375" s="315"/>
      <c r="H375" s="535"/>
      <c r="I375" s="529"/>
      <c r="J375" s="536"/>
      <c r="K375" s="552"/>
      <c r="L375" s="553"/>
      <c r="M375" s="529"/>
      <c r="N375" s="529"/>
      <c r="O375" s="537"/>
    </row>
    <row r="376" spans="1:15">
      <c r="A376" s="543"/>
      <c r="B376" s="544"/>
      <c r="C376" s="535"/>
      <c r="D376" s="520"/>
      <c r="F376" s="535"/>
      <c r="G376" s="315"/>
      <c r="H376" s="535"/>
      <c r="I376" s="529"/>
      <c r="J376" s="536"/>
      <c r="K376" s="552"/>
      <c r="L376" s="553"/>
      <c r="M376" s="529"/>
      <c r="N376" s="529"/>
      <c r="O376" s="537"/>
    </row>
    <row r="377" spans="1:15">
      <c r="A377" s="543"/>
      <c r="B377" s="544"/>
      <c r="C377" s="535"/>
      <c r="D377" s="520"/>
      <c r="F377" s="535"/>
      <c r="G377" s="315"/>
      <c r="H377" s="535"/>
      <c r="I377" s="529"/>
      <c r="J377" s="536"/>
      <c r="K377" s="552"/>
      <c r="L377" s="553"/>
      <c r="M377" s="529"/>
      <c r="N377" s="529"/>
      <c r="O377" s="537"/>
    </row>
    <row r="378" spans="1:15">
      <c r="A378" s="543"/>
      <c r="B378" s="544"/>
      <c r="C378" s="535"/>
      <c r="D378" s="520"/>
      <c r="F378" s="535"/>
      <c r="G378" s="315"/>
      <c r="H378" s="535"/>
      <c r="I378" s="529"/>
      <c r="J378" s="536"/>
      <c r="K378" s="552"/>
      <c r="L378" s="553"/>
      <c r="M378" s="529"/>
      <c r="N378" s="529"/>
      <c r="O378" s="537"/>
    </row>
    <row r="379" spans="1:15">
      <c r="A379" s="543"/>
      <c r="B379" s="544"/>
      <c r="C379" s="535"/>
      <c r="D379" s="520"/>
      <c r="F379" s="535"/>
      <c r="G379" s="315"/>
      <c r="H379" s="535"/>
      <c r="I379" s="529"/>
      <c r="J379" s="536"/>
      <c r="K379" s="552"/>
      <c r="L379" s="553"/>
      <c r="M379" s="529"/>
      <c r="N379" s="529"/>
      <c r="O379" s="537"/>
    </row>
    <row r="380" spans="1:15">
      <c r="A380" s="543"/>
      <c r="B380" s="544"/>
      <c r="C380" s="535"/>
      <c r="D380" s="520"/>
      <c r="F380" s="535"/>
      <c r="G380" s="315"/>
      <c r="H380" s="535"/>
      <c r="I380" s="529"/>
      <c r="J380" s="536"/>
      <c r="K380" s="552"/>
      <c r="L380" s="553"/>
      <c r="M380" s="529"/>
      <c r="N380" s="529"/>
      <c r="O380" s="537"/>
    </row>
    <row r="381" spans="1:15">
      <c r="A381" s="543"/>
      <c r="B381" s="544"/>
      <c r="C381" s="535"/>
      <c r="D381" s="520"/>
      <c r="F381" s="535"/>
      <c r="G381" s="315"/>
      <c r="H381" s="535"/>
      <c r="I381" s="529"/>
      <c r="J381" s="536"/>
      <c r="K381" s="552"/>
      <c r="L381" s="553"/>
      <c r="M381" s="529"/>
      <c r="N381" s="529"/>
      <c r="O381" s="537"/>
    </row>
    <row r="382" spans="1:15">
      <c r="A382" s="543"/>
      <c r="B382" s="544"/>
      <c r="C382" s="535"/>
      <c r="D382" s="520"/>
      <c r="F382" s="535"/>
      <c r="G382" s="315"/>
      <c r="H382" s="535"/>
      <c r="I382" s="529"/>
      <c r="J382" s="536"/>
      <c r="K382" s="552"/>
      <c r="L382" s="553"/>
      <c r="M382" s="529"/>
      <c r="N382" s="529"/>
      <c r="O382" s="537"/>
    </row>
    <row r="383" spans="1:15">
      <c r="A383" s="543"/>
      <c r="B383" s="544"/>
      <c r="C383" s="535"/>
      <c r="D383" s="520"/>
      <c r="F383" s="535"/>
      <c r="G383" s="315"/>
      <c r="H383" s="535"/>
      <c r="I383" s="529"/>
      <c r="J383" s="536"/>
      <c r="K383" s="552"/>
      <c r="L383" s="553"/>
      <c r="M383" s="529"/>
      <c r="N383" s="529"/>
      <c r="O383" s="537"/>
    </row>
    <row r="384" spans="1:15">
      <c r="A384" s="543"/>
      <c r="G384" s="315"/>
      <c r="K384" s="551"/>
    </row>
    <row r="385" spans="1:11">
      <c r="A385" s="543"/>
      <c r="G385" s="315"/>
      <c r="K385" s="551"/>
    </row>
    <row r="386" spans="1:11">
      <c r="A386" s="543"/>
      <c r="G386" s="315"/>
      <c r="K386" s="551"/>
    </row>
    <row r="387" spans="1:11">
      <c r="A387" s="543"/>
      <c r="G387" s="315"/>
      <c r="K387" s="551"/>
    </row>
    <row r="388" spans="1:11">
      <c r="A388" s="543"/>
      <c r="G388" s="315"/>
      <c r="K388" s="551"/>
    </row>
    <row r="389" spans="1:11">
      <c r="A389" s="543"/>
      <c r="G389" s="315"/>
      <c r="K389" s="551"/>
    </row>
    <row r="390" spans="1:11">
      <c r="A390" s="543"/>
      <c r="G390" s="315"/>
      <c r="K390" s="551"/>
    </row>
    <row r="391" spans="1:11">
      <c r="A391" s="543"/>
      <c r="G391" s="315"/>
      <c r="K391" s="551"/>
    </row>
    <row r="392" spans="1:11">
      <c r="A392" s="543"/>
      <c r="G392" s="315"/>
      <c r="K392" s="551"/>
    </row>
    <row r="393" spans="1:11">
      <c r="A393" s="543"/>
      <c r="G393" s="315"/>
      <c r="K393" s="551"/>
    </row>
    <row r="394" spans="1:11">
      <c r="A394" s="543"/>
      <c r="G394" s="315"/>
      <c r="K394" s="551"/>
    </row>
    <row r="395" spans="1:11">
      <c r="A395" s="543"/>
      <c r="G395" s="315"/>
      <c r="K395" s="551"/>
    </row>
    <row r="396" spans="1:11">
      <c r="A396" s="543"/>
      <c r="G396" s="315"/>
      <c r="K396" s="551"/>
    </row>
    <row r="397" spans="1:11">
      <c r="A397" s="543"/>
      <c r="G397" s="315"/>
      <c r="K397" s="551"/>
    </row>
    <row r="398" spans="1:11">
      <c r="A398" s="543"/>
      <c r="G398" s="315"/>
      <c r="K398" s="551"/>
    </row>
    <row r="399" spans="1:11">
      <c r="A399" s="543"/>
      <c r="G399" s="315"/>
      <c r="K399" s="551"/>
    </row>
    <row r="400" spans="1:11">
      <c r="A400" s="543"/>
      <c r="G400" s="315"/>
      <c r="K400" s="551"/>
    </row>
    <row r="401" spans="1:11">
      <c r="A401" s="543"/>
      <c r="G401" s="315"/>
      <c r="K401" s="551"/>
    </row>
    <row r="402" spans="1:11">
      <c r="A402" s="543"/>
      <c r="G402" s="315"/>
      <c r="K402" s="551"/>
    </row>
    <row r="403" spans="1:11">
      <c r="A403" s="543"/>
      <c r="G403" s="315"/>
      <c r="K403" s="551"/>
    </row>
    <row r="404" spans="1:11">
      <c r="A404" s="543"/>
      <c r="G404" s="315"/>
      <c r="K404" s="551"/>
    </row>
    <row r="405" spans="1:11">
      <c r="A405" s="543"/>
      <c r="G405" s="315"/>
      <c r="K405" s="551"/>
    </row>
    <row r="406" spans="1:11">
      <c r="A406" s="543"/>
      <c r="G406" s="315"/>
      <c r="K406" s="551"/>
    </row>
    <row r="407" spans="1:11">
      <c r="A407" s="543"/>
      <c r="G407" s="315"/>
      <c r="K407" s="551"/>
    </row>
    <row r="408" spans="1:11">
      <c r="A408" s="543"/>
      <c r="G408" s="315"/>
      <c r="K408" s="551"/>
    </row>
    <row r="409" spans="1:11">
      <c r="A409" s="543"/>
      <c r="G409" s="315"/>
      <c r="K409" s="551"/>
    </row>
    <row r="410" spans="1:11">
      <c r="A410" s="543"/>
      <c r="G410" s="315"/>
      <c r="K410" s="551"/>
    </row>
    <row r="411" spans="1:11">
      <c r="A411" s="543"/>
      <c r="G411" s="315"/>
      <c r="K411" s="551"/>
    </row>
    <row r="412" spans="1:11">
      <c r="A412" s="543"/>
      <c r="G412" s="315"/>
      <c r="K412" s="551"/>
    </row>
    <row r="413" spans="1:11">
      <c r="A413" s="543"/>
      <c r="G413" s="315"/>
      <c r="K413" s="551"/>
    </row>
    <row r="414" spans="1:11">
      <c r="A414" s="543"/>
      <c r="G414" s="315"/>
      <c r="K414" s="551"/>
    </row>
    <row r="415" spans="1:11">
      <c r="A415" s="543"/>
      <c r="G415" s="315"/>
      <c r="K415" s="551"/>
    </row>
    <row r="416" spans="1:11">
      <c r="A416" s="543"/>
      <c r="G416" s="315"/>
      <c r="K416" s="551"/>
    </row>
    <row r="417" spans="1:11">
      <c r="A417" s="543"/>
      <c r="G417" s="315"/>
      <c r="K417" s="551"/>
    </row>
    <row r="418" spans="1:11">
      <c r="A418" s="543"/>
      <c r="G418" s="315"/>
      <c r="K418" s="551"/>
    </row>
    <row r="419" spans="1:11">
      <c r="A419" s="543"/>
      <c r="G419" s="315"/>
      <c r="K419" s="551"/>
    </row>
    <row r="420" spans="1:11">
      <c r="A420" s="543"/>
      <c r="G420" s="315"/>
      <c r="K420" s="551"/>
    </row>
    <row r="421" spans="1:11">
      <c r="A421" s="543"/>
      <c r="G421" s="315"/>
      <c r="K421" s="551"/>
    </row>
    <row r="422" spans="1:11">
      <c r="A422" s="543"/>
      <c r="G422" s="315"/>
      <c r="K422" s="551"/>
    </row>
    <row r="423" spans="1:11">
      <c r="A423" s="543"/>
      <c r="G423" s="315"/>
      <c r="K423" s="551"/>
    </row>
    <row r="424" spans="1:11">
      <c r="A424" s="543"/>
      <c r="G424" s="315"/>
      <c r="K424" s="551"/>
    </row>
    <row r="425" spans="1:11">
      <c r="A425" s="543"/>
      <c r="G425" s="315"/>
      <c r="K425" s="551"/>
    </row>
    <row r="426" spans="1:11">
      <c r="A426" s="543"/>
      <c r="G426" s="315"/>
      <c r="K426" s="551"/>
    </row>
    <row r="427" spans="1:11">
      <c r="A427" s="543"/>
      <c r="G427" s="315"/>
      <c r="K427" s="551"/>
    </row>
    <row r="428" spans="1:11">
      <c r="A428" s="543"/>
      <c r="G428" s="315"/>
      <c r="K428" s="551"/>
    </row>
    <row r="429" spans="1:11">
      <c r="A429" s="543"/>
      <c r="G429" s="315"/>
      <c r="K429" s="551"/>
    </row>
    <row r="430" spans="1:11">
      <c r="A430" s="543"/>
      <c r="G430" s="315"/>
      <c r="K430" s="551"/>
    </row>
    <row r="431" spans="1:11">
      <c r="A431" s="543"/>
      <c r="G431" s="315"/>
      <c r="K431" s="551"/>
    </row>
    <row r="432" spans="1:11">
      <c r="A432" s="543"/>
      <c r="G432" s="315"/>
      <c r="K432" s="551"/>
    </row>
    <row r="433" spans="1:11">
      <c r="A433" s="543"/>
      <c r="G433" s="315"/>
      <c r="K433" s="551"/>
    </row>
    <row r="434" spans="1:11">
      <c r="A434" s="543"/>
      <c r="G434" s="315"/>
      <c r="K434" s="551"/>
    </row>
    <row r="435" spans="1:11">
      <c r="A435" s="543"/>
      <c r="G435" s="315"/>
      <c r="K435" s="551"/>
    </row>
    <row r="436" spans="1:11">
      <c r="A436" s="543"/>
      <c r="G436" s="315"/>
      <c r="K436" s="551"/>
    </row>
    <row r="437" spans="1:11">
      <c r="A437" s="543"/>
      <c r="G437" s="315"/>
      <c r="K437" s="551"/>
    </row>
    <row r="438" spans="1:11">
      <c r="A438" s="543"/>
      <c r="G438" s="315"/>
      <c r="K438" s="551"/>
    </row>
    <row r="439" spans="1:11">
      <c r="A439" s="543"/>
      <c r="G439" s="315"/>
      <c r="K439" s="551"/>
    </row>
    <row r="440" spans="1:11">
      <c r="A440" s="543"/>
      <c r="G440" s="315"/>
      <c r="K440" s="551"/>
    </row>
    <row r="441" spans="1:11">
      <c r="A441" s="543"/>
      <c r="G441" s="315"/>
      <c r="K441" s="551"/>
    </row>
    <row r="442" spans="1:11">
      <c r="A442" s="543"/>
      <c r="G442" s="315"/>
      <c r="K442" s="551"/>
    </row>
    <row r="443" spans="1:11">
      <c r="A443" s="543"/>
      <c r="G443" s="315"/>
      <c r="K443" s="551"/>
    </row>
    <row r="444" spans="1:11">
      <c r="A444" s="543"/>
      <c r="G444" s="315"/>
      <c r="K444" s="551"/>
    </row>
    <row r="445" spans="1:11">
      <c r="A445" s="543"/>
      <c r="G445" s="315"/>
      <c r="K445" s="551"/>
    </row>
    <row r="446" spans="1:11">
      <c r="A446" s="543"/>
      <c r="G446" s="315"/>
      <c r="K446" s="551"/>
    </row>
    <row r="447" spans="1:11">
      <c r="A447" s="543"/>
      <c r="G447" s="315"/>
      <c r="K447" s="551"/>
    </row>
    <row r="448" spans="1:11">
      <c r="A448" s="543"/>
      <c r="G448" s="315"/>
      <c r="K448" s="551"/>
    </row>
    <row r="449" spans="1:11">
      <c r="A449" s="543"/>
      <c r="G449" s="315"/>
      <c r="K449" s="551"/>
    </row>
    <row r="450" spans="1:11">
      <c r="A450" s="543"/>
      <c r="G450" s="315"/>
      <c r="K450" s="551"/>
    </row>
    <row r="451" spans="1:11">
      <c r="A451" s="543"/>
      <c r="G451" s="315"/>
      <c r="K451" s="551"/>
    </row>
    <row r="452" spans="1:11">
      <c r="A452" s="543"/>
      <c r="G452" s="315"/>
      <c r="K452" s="551"/>
    </row>
    <row r="453" spans="1:11">
      <c r="A453" s="543"/>
      <c r="G453" s="315"/>
      <c r="K453" s="551"/>
    </row>
    <row r="454" spans="1:11">
      <c r="A454" s="543"/>
      <c r="G454" s="315"/>
      <c r="K454" s="551"/>
    </row>
    <row r="455" spans="1:11">
      <c r="A455" s="543"/>
      <c r="G455" s="315"/>
      <c r="K455" s="551"/>
    </row>
    <row r="456" spans="1:11">
      <c r="A456" s="543"/>
      <c r="G456" s="315"/>
      <c r="K456" s="551"/>
    </row>
    <row r="457" spans="1:11">
      <c r="A457" s="543"/>
      <c r="G457" s="315"/>
      <c r="K457" s="551"/>
    </row>
    <row r="458" spans="1:11">
      <c r="A458" s="543"/>
      <c r="G458" s="315"/>
      <c r="K458" s="551"/>
    </row>
    <row r="459" spans="1:11">
      <c r="A459" s="543"/>
      <c r="G459" s="315"/>
      <c r="K459" s="551"/>
    </row>
    <row r="460" spans="1:11">
      <c r="A460" s="543"/>
      <c r="G460" s="315"/>
      <c r="K460" s="551"/>
    </row>
    <row r="461" spans="1:11">
      <c r="A461" s="543"/>
      <c r="G461" s="315"/>
      <c r="K461" s="551"/>
    </row>
    <row r="462" spans="1:11">
      <c r="A462" s="543"/>
      <c r="G462" s="315"/>
      <c r="K462" s="551"/>
    </row>
    <row r="463" spans="1:11">
      <c r="A463" s="543"/>
      <c r="G463" s="315"/>
      <c r="K463" s="551"/>
    </row>
    <row r="464" spans="1:11">
      <c r="A464" s="543"/>
      <c r="G464" s="315"/>
      <c r="K464" s="551"/>
    </row>
    <row r="465" spans="1:11">
      <c r="A465" s="543"/>
      <c r="G465" s="315"/>
      <c r="K465" s="551"/>
    </row>
    <row r="466" spans="1:11">
      <c r="A466" s="543"/>
      <c r="G466" s="315"/>
      <c r="K466" s="551"/>
    </row>
    <row r="467" spans="1:11">
      <c r="A467" s="543"/>
      <c r="G467" s="315"/>
      <c r="K467" s="551"/>
    </row>
    <row r="468" spans="1:11">
      <c r="A468" s="543"/>
      <c r="G468" s="315"/>
      <c r="K468" s="551"/>
    </row>
    <row r="469" spans="1:11">
      <c r="A469" s="543"/>
      <c r="G469" s="315"/>
      <c r="K469" s="551"/>
    </row>
    <row r="470" spans="1:11">
      <c r="A470" s="543"/>
      <c r="G470" s="315"/>
      <c r="K470" s="551"/>
    </row>
    <row r="471" spans="1:11">
      <c r="A471" s="543"/>
      <c r="G471" s="315"/>
      <c r="K471" s="551"/>
    </row>
    <row r="472" spans="1:11">
      <c r="A472" s="543"/>
      <c r="G472" s="315"/>
      <c r="K472" s="551"/>
    </row>
    <row r="473" spans="1:11">
      <c r="A473" s="543"/>
      <c r="G473" s="315"/>
      <c r="K473" s="551"/>
    </row>
    <row r="474" spans="1:11">
      <c r="A474" s="543"/>
      <c r="G474" s="315"/>
      <c r="K474" s="551"/>
    </row>
    <row r="475" spans="1:11">
      <c r="A475" s="543"/>
      <c r="G475" s="315"/>
      <c r="K475" s="551"/>
    </row>
    <row r="476" spans="1:11">
      <c r="A476" s="543"/>
      <c r="G476" s="315"/>
      <c r="K476" s="551"/>
    </row>
    <row r="477" spans="1:11">
      <c r="A477" s="543"/>
      <c r="G477" s="315"/>
      <c r="K477" s="551"/>
    </row>
    <row r="478" spans="1:11">
      <c r="A478" s="543"/>
      <c r="G478" s="315"/>
      <c r="K478" s="551"/>
    </row>
    <row r="479" spans="1:11">
      <c r="A479" s="543"/>
      <c r="G479" s="315"/>
      <c r="K479" s="551"/>
    </row>
    <row r="480" spans="1:11">
      <c r="A480" s="543"/>
      <c r="G480" s="315"/>
      <c r="K480" s="551"/>
    </row>
    <row r="481" spans="1:11">
      <c r="A481" s="543"/>
      <c r="G481" s="315"/>
      <c r="K481" s="551"/>
    </row>
    <row r="482" spans="1:11">
      <c r="A482" s="543"/>
      <c r="G482" s="315"/>
      <c r="K482" s="551"/>
    </row>
    <row r="483" spans="1:11">
      <c r="A483" s="543"/>
      <c r="G483" s="315"/>
      <c r="K483" s="551"/>
    </row>
    <row r="484" spans="1:11">
      <c r="A484" s="543"/>
      <c r="G484" s="315"/>
      <c r="K484" s="551"/>
    </row>
    <row r="485" spans="1:11">
      <c r="A485" s="543"/>
      <c r="G485" s="315"/>
      <c r="K485" s="551"/>
    </row>
    <row r="486" spans="1:11">
      <c r="A486" s="543"/>
      <c r="G486" s="315"/>
      <c r="K486" s="551"/>
    </row>
    <row r="487" spans="1:11">
      <c r="A487" s="543"/>
      <c r="G487" s="315"/>
      <c r="K487" s="551"/>
    </row>
    <row r="488" spans="1:11">
      <c r="A488" s="543"/>
      <c r="G488" s="315"/>
      <c r="K488" s="551"/>
    </row>
    <row r="489" spans="1:11">
      <c r="A489" s="543"/>
      <c r="G489" s="315"/>
      <c r="K489" s="551"/>
    </row>
    <row r="490" spans="1:11">
      <c r="A490" s="543"/>
      <c r="G490" s="315"/>
      <c r="K490" s="551"/>
    </row>
    <row r="491" spans="1:11">
      <c r="A491" s="543"/>
      <c r="G491" s="315"/>
      <c r="K491" s="551"/>
    </row>
    <row r="492" spans="1:11">
      <c r="A492" s="543"/>
      <c r="G492" s="315"/>
      <c r="K492" s="551"/>
    </row>
    <row r="493" spans="1:11">
      <c r="A493" s="543"/>
      <c r="G493" s="315"/>
      <c r="K493" s="551"/>
    </row>
    <row r="494" spans="1:11">
      <c r="A494" s="543"/>
      <c r="G494" s="315"/>
      <c r="K494" s="551"/>
    </row>
    <row r="495" spans="1:11">
      <c r="A495" s="543"/>
      <c r="G495" s="315"/>
      <c r="K495" s="551"/>
    </row>
    <row r="496" spans="1:11">
      <c r="A496" s="543"/>
      <c r="G496" s="315"/>
      <c r="K496" s="551"/>
    </row>
    <row r="497" spans="1:11">
      <c r="A497" s="543"/>
      <c r="G497" s="315"/>
      <c r="K497" s="551"/>
    </row>
    <row r="498" spans="1:11">
      <c r="A498" s="543"/>
      <c r="G498" s="315"/>
      <c r="K498" s="551"/>
    </row>
    <row r="499" spans="1:11">
      <c r="A499" s="543"/>
      <c r="G499" s="315"/>
      <c r="K499" s="551"/>
    </row>
    <row r="500" spans="1:11">
      <c r="A500" s="543"/>
      <c r="K500" s="551"/>
    </row>
    <row r="501" spans="1:11">
      <c r="A501" s="543"/>
      <c r="K501" s="551"/>
    </row>
    <row r="502" spans="1:11">
      <c r="A502" s="543"/>
      <c r="K502" s="551"/>
    </row>
    <row r="503" spans="1:11">
      <c r="A503" s="543"/>
      <c r="K503" s="551"/>
    </row>
    <row r="504" spans="1:11">
      <c r="A504" s="543"/>
      <c r="K504" s="551"/>
    </row>
    <row r="505" spans="1:11">
      <c r="A505" s="543"/>
      <c r="K505" s="551"/>
    </row>
    <row r="506" spans="1:11">
      <c r="A506" s="543"/>
      <c r="K506" s="551"/>
    </row>
    <row r="507" spans="1:11">
      <c r="A507" s="543"/>
      <c r="K507" s="551"/>
    </row>
    <row r="508" spans="1:11">
      <c r="A508" s="543"/>
      <c r="K508" s="551"/>
    </row>
    <row r="509" spans="1:11">
      <c r="A509" s="543"/>
      <c r="K509" s="551"/>
    </row>
    <row r="510" spans="1:11">
      <c r="A510" s="543"/>
      <c r="K510" s="551"/>
    </row>
    <row r="511" spans="1:11">
      <c r="A511" s="543"/>
      <c r="K511" s="551"/>
    </row>
    <row r="512" spans="1:11">
      <c r="A512" s="543"/>
      <c r="K512" s="551"/>
    </row>
    <row r="513" spans="1:11">
      <c r="A513" s="543"/>
      <c r="K513" s="551"/>
    </row>
    <row r="514" spans="1:11">
      <c r="A514" s="543"/>
      <c r="K514" s="551"/>
    </row>
    <row r="515" spans="1:11">
      <c r="A515" s="543"/>
      <c r="K515" s="551"/>
    </row>
    <row r="516" spans="1:11">
      <c r="A516" s="543"/>
      <c r="K516" s="551"/>
    </row>
    <row r="517" spans="1:11">
      <c r="A517" s="543"/>
      <c r="K517" s="551"/>
    </row>
    <row r="518" spans="1:11">
      <c r="A518" s="543"/>
      <c r="K518" s="551"/>
    </row>
    <row r="519" spans="1:11">
      <c r="A519" s="543"/>
      <c r="K519" s="551"/>
    </row>
    <row r="520" spans="1:11">
      <c r="A520" s="543"/>
      <c r="K520" s="551"/>
    </row>
    <row r="521" spans="1:11">
      <c r="A521" s="543"/>
      <c r="K521" s="551"/>
    </row>
    <row r="522" spans="1:11">
      <c r="A522" s="543"/>
      <c r="K522" s="551"/>
    </row>
    <row r="523" spans="1:11">
      <c r="A523" s="543"/>
      <c r="K523" s="551"/>
    </row>
    <row r="524" spans="1:11">
      <c r="A524" s="543"/>
      <c r="K524" s="551"/>
    </row>
    <row r="525" spans="1:11">
      <c r="A525" s="543"/>
      <c r="K525" s="551"/>
    </row>
    <row r="526" spans="1:11">
      <c r="A526" s="543"/>
      <c r="K526" s="551"/>
    </row>
    <row r="527" spans="1:11">
      <c r="A527" s="543"/>
      <c r="K527" s="551"/>
    </row>
    <row r="528" spans="1:11">
      <c r="A528" s="543"/>
      <c r="K528" s="551"/>
    </row>
    <row r="529" spans="1:11">
      <c r="A529" s="543"/>
      <c r="K529" s="551"/>
    </row>
    <row r="530" spans="1:11">
      <c r="A530" s="543"/>
      <c r="K530" s="551"/>
    </row>
    <row r="531" spans="1:11">
      <c r="A531" s="543"/>
      <c r="K531" s="551"/>
    </row>
    <row r="532" spans="1:11">
      <c r="A532" s="543"/>
      <c r="K532" s="551"/>
    </row>
    <row r="533" spans="1:11">
      <c r="A533" s="543"/>
      <c r="K533" s="551"/>
    </row>
    <row r="534" spans="1:11">
      <c r="A534" s="543"/>
      <c r="K534" s="551"/>
    </row>
    <row r="535" spans="1:11">
      <c r="A535" s="543"/>
      <c r="K535" s="551"/>
    </row>
    <row r="536" spans="1:11">
      <c r="A536" s="543"/>
      <c r="K536" s="551"/>
    </row>
    <row r="537" spans="1:11">
      <c r="A537" s="543"/>
      <c r="K537" s="551"/>
    </row>
    <row r="538" spans="1:11">
      <c r="A538" s="543"/>
      <c r="K538" s="551"/>
    </row>
    <row r="539" spans="1:11">
      <c r="A539" s="543"/>
      <c r="K539" s="551"/>
    </row>
    <row r="540" spans="1:11">
      <c r="A540" s="543"/>
      <c r="K540" s="551"/>
    </row>
    <row r="541" spans="1:11">
      <c r="A541" s="543"/>
      <c r="K541" s="551"/>
    </row>
    <row r="542" spans="1:11">
      <c r="A542" s="543"/>
      <c r="K542" s="551"/>
    </row>
    <row r="543" spans="1:11">
      <c r="A543" s="543"/>
      <c r="K543" s="551"/>
    </row>
    <row r="544" spans="1:11">
      <c r="A544" s="543"/>
      <c r="K544" s="551"/>
    </row>
    <row r="545" spans="1:11">
      <c r="A545" s="543"/>
      <c r="K545" s="551"/>
    </row>
    <row r="546" spans="1:11">
      <c r="A546" s="543"/>
      <c r="K546" s="551"/>
    </row>
    <row r="547" spans="1:11">
      <c r="A547" s="543"/>
      <c r="K547" s="551"/>
    </row>
    <row r="548" spans="1:11">
      <c r="A548" s="543"/>
      <c r="K548" s="551"/>
    </row>
    <row r="549" spans="1:11">
      <c r="A549" s="543"/>
      <c r="K549" s="551"/>
    </row>
    <row r="550" spans="1:11">
      <c r="A550" s="543"/>
      <c r="K550" s="551"/>
    </row>
    <row r="551" spans="1:11">
      <c r="A551" s="543"/>
      <c r="K551" s="551"/>
    </row>
    <row r="552" spans="1:11">
      <c r="A552" s="543"/>
      <c r="K552" s="551"/>
    </row>
    <row r="553" spans="1:11">
      <c r="A553" s="543"/>
      <c r="K553" s="551"/>
    </row>
    <row r="554" spans="1:11">
      <c r="A554" s="543"/>
      <c r="K554" s="551"/>
    </row>
    <row r="555" spans="1:11">
      <c r="A555" s="543"/>
      <c r="K555" s="551"/>
    </row>
    <row r="556" spans="1:11">
      <c r="A556" s="543"/>
      <c r="K556" s="551"/>
    </row>
    <row r="557" spans="1:11">
      <c r="A557" s="543"/>
      <c r="K557" s="551"/>
    </row>
    <row r="558" spans="1:11">
      <c r="A558" s="543"/>
      <c r="K558" s="551"/>
    </row>
    <row r="559" spans="1:11">
      <c r="A559" s="543"/>
      <c r="K559" s="551"/>
    </row>
    <row r="560" spans="1:11">
      <c r="A560" s="543"/>
      <c r="K560" s="551"/>
    </row>
    <row r="561" spans="1:11">
      <c r="A561" s="543"/>
      <c r="K561" s="551"/>
    </row>
    <row r="562" spans="1:11">
      <c r="A562" s="543"/>
      <c r="K562" s="551"/>
    </row>
    <row r="563" spans="1:11">
      <c r="A563" s="543"/>
      <c r="K563" s="551"/>
    </row>
    <row r="564" spans="1:11">
      <c r="A564" s="543"/>
      <c r="K564" s="551"/>
    </row>
    <row r="565" spans="1:11">
      <c r="A565" s="543"/>
      <c r="K565" s="551"/>
    </row>
    <row r="566" spans="1:11">
      <c r="A566" s="543"/>
      <c r="K566" s="551"/>
    </row>
    <row r="567" spans="1:11">
      <c r="A567" s="543"/>
      <c r="K567" s="551"/>
    </row>
    <row r="568" spans="1:11">
      <c r="A568" s="543"/>
      <c r="K568" s="551"/>
    </row>
    <row r="569" spans="1:11">
      <c r="A569" s="543"/>
      <c r="K569" s="551"/>
    </row>
    <row r="570" spans="1:11">
      <c r="A570" s="543"/>
      <c r="K570" s="551"/>
    </row>
    <row r="571" spans="1:11">
      <c r="A571" s="543"/>
      <c r="K571" s="551"/>
    </row>
    <row r="572" spans="1:11">
      <c r="A572" s="543"/>
      <c r="K572" s="551"/>
    </row>
    <row r="573" spans="1:11">
      <c r="A573" s="543"/>
      <c r="K573" s="551"/>
    </row>
    <row r="574" spans="1:11">
      <c r="A574" s="543"/>
      <c r="K574" s="551"/>
    </row>
    <row r="575" spans="1:11">
      <c r="A575" s="543"/>
      <c r="K575" s="551"/>
    </row>
    <row r="576" spans="1:11">
      <c r="A576" s="543"/>
      <c r="K576" s="551"/>
    </row>
    <row r="577" spans="1:11">
      <c r="A577" s="543"/>
      <c r="K577" s="551"/>
    </row>
    <row r="578" spans="1:11">
      <c r="A578" s="543"/>
      <c r="K578" s="551"/>
    </row>
    <row r="579" spans="1:11">
      <c r="A579" s="543"/>
      <c r="K579" s="551"/>
    </row>
    <row r="580" spans="1:11">
      <c r="A580" s="543"/>
      <c r="K580" s="551"/>
    </row>
    <row r="581" spans="1:11">
      <c r="A581" s="543"/>
      <c r="K581" s="551"/>
    </row>
    <row r="582" spans="1:11">
      <c r="A582" s="543"/>
      <c r="K582" s="551"/>
    </row>
    <row r="583" spans="1:11">
      <c r="A583" s="543"/>
      <c r="K583" s="551"/>
    </row>
    <row r="584" spans="1:11">
      <c r="A584" s="543"/>
      <c r="K584" s="551"/>
    </row>
    <row r="585" spans="1:11">
      <c r="A585" s="543"/>
      <c r="K585" s="551"/>
    </row>
    <row r="586" spans="1:11">
      <c r="A586" s="543"/>
      <c r="K586" s="551"/>
    </row>
    <row r="587" spans="1:11">
      <c r="A587" s="543"/>
      <c r="K587" s="551"/>
    </row>
    <row r="588" spans="1:11">
      <c r="A588" s="543"/>
      <c r="K588" s="551"/>
    </row>
    <row r="589" spans="1:11">
      <c r="A589" s="543"/>
      <c r="K589" s="551"/>
    </row>
    <row r="590" spans="1:11">
      <c r="A590" s="543"/>
      <c r="K590" s="551"/>
    </row>
    <row r="591" spans="1:11">
      <c r="A591" s="543"/>
      <c r="K591" s="551"/>
    </row>
    <row r="592" spans="1:11">
      <c r="A592" s="543"/>
      <c r="K592" s="551"/>
    </row>
    <row r="593" spans="1:11">
      <c r="A593" s="543"/>
      <c r="K593" s="551"/>
    </row>
    <row r="594" spans="1:11">
      <c r="A594" s="543"/>
      <c r="K594" s="551"/>
    </row>
    <row r="595" spans="1:11">
      <c r="A595" s="543"/>
      <c r="K595" s="551"/>
    </row>
    <row r="596" spans="1:11">
      <c r="A596" s="543"/>
      <c r="K596" s="551"/>
    </row>
    <row r="597" spans="1:11">
      <c r="A597" s="543"/>
      <c r="K597" s="551"/>
    </row>
    <row r="598" spans="1:11">
      <c r="A598" s="543"/>
      <c r="K598" s="551"/>
    </row>
    <row r="599" spans="1:11">
      <c r="A599" s="543"/>
      <c r="K599" s="551"/>
    </row>
    <row r="600" spans="1:11">
      <c r="A600" s="543"/>
      <c r="K600" s="551"/>
    </row>
    <row r="601" spans="1:11">
      <c r="A601" s="543"/>
      <c r="K601" s="551"/>
    </row>
    <row r="602" spans="1:11">
      <c r="A602" s="543"/>
      <c r="K602" s="551"/>
    </row>
    <row r="603" spans="1:11">
      <c r="A603" s="543"/>
      <c r="K603" s="551"/>
    </row>
    <row r="604" spans="1:11">
      <c r="A604" s="543"/>
      <c r="K604" s="551"/>
    </row>
    <row r="605" spans="1:11">
      <c r="A605" s="543"/>
      <c r="K605" s="551"/>
    </row>
    <row r="606" spans="1:11">
      <c r="A606" s="543"/>
      <c r="K606" s="551"/>
    </row>
    <row r="607" spans="1:11">
      <c r="A607" s="543"/>
      <c r="K607" s="551"/>
    </row>
    <row r="608" spans="1:11">
      <c r="A608" s="543"/>
      <c r="K608" s="551"/>
    </row>
    <row r="609" spans="1:11">
      <c r="A609" s="543"/>
      <c r="K609" s="551"/>
    </row>
    <row r="610" spans="1:11">
      <c r="A610" s="543"/>
      <c r="K610" s="551"/>
    </row>
    <row r="611" spans="1:11">
      <c r="A611" s="543"/>
      <c r="K611" s="551"/>
    </row>
    <row r="612" spans="1:11">
      <c r="A612" s="543"/>
      <c r="K612" s="551"/>
    </row>
    <row r="613" spans="1:11">
      <c r="A613" s="543"/>
      <c r="K613" s="551"/>
    </row>
    <row r="614" spans="1:11">
      <c r="A614" s="543"/>
      <c r="K614" s="551"/>
    </row>
    <row r="615" spans="1:11">
      <c r="A615" s="543"/>
      <c r="K615" s="551"/>
    </row>
    <row r="616" spans="1:11">
      <c r="A616" s="543"/>
      <c r="K616" s="551"/>
    </row>
    <row r="617" spans="1:11">
      <c r="A617" s="543"/>
      <c r="K617" s="551"/>
    </row>
    <row r="618" spans="1:11">
      <c r="A618" s="543"/>
      <c r="K618" s="551"/>
    </row>
    <row r="619" spans="1:11">
      <c r="A619" s="543"/>
      <c r="K619" s="551"/>
    </row>
    <row r="620" spans="1:11">
      <c r="A620" s="543"/>
      <c r="K620" s="551"/>
    </row>
    <row r="621" spans="1:11">
      <c r="A621" s="543"/>
      <c r="K621" s="551"/>
    </row>
    <row r="622" spans="1:11">
      <c r="A622" s="543"/>
      <c r="K622" s="551"/>
    </row>
    <row r="623" spans="1:11">
      <c r="A623" s="543"/>
      <c r="K623" s="551"/>
    </row>
    <row r="624" spans="1:11">
      <c r="A624" s="543"/>
      <c r="K624" s="551"/>
    </row>
    <row r="625" spans="1:11">
      <c r="A625" s="543"/>
      <c r="K625" s="551"/>
    </row>
    <row r="626" spans="1:11">
      <c r="A626" s="543"/>
      <c r="K626" s="551"/>
    </row>
    <row r="627" spans="1:11">
      <c r="A627" s="543"/>
      <c r="K627" s="551"/>
    </row>
    <row r="628" spans="1:11">
      <c r="A628" s="543"/>
      <c r="K628" s="551"/>
    </row>
    <row r="629" spans="1:11">
      <c r="A629" s="543"/>
      <c r="K629" s="551"/>
    </row>
    <row r="630" spans="1:11">
      <c r="A630" s="543"/>
      <c r="K630" s="551"/>
    </row>
    <row r="631" spans="1:11">
      <c r="A631" s="543"/>
      <c r="K631" s="551"/>
    </row>
    <row r="632" spans="1:11">
      <c r="A632" s="543"/>
      <c r="K632" s="551"/>
    </row>
    <row r="633" spans="1:11">
      <c r="A633" s="543"/>
      <c r="K633" s="551"/>
    </row>
    <row r="634" spans="1:11">
      <c r="A634" s="543"/>
      <c r="K634" s="551"/>
    </row>
    <row r="635" spans="1:11">
      <c r="A635" s="543"/>
      <c r="K635" s="551"/>
    </row>
    <row r="636" spans="1:11">
      <c r="A636" s="543"/>
      <c r="K636" s="551"/>
    </row>
    <row r="637" spans="1:11">
      <c r="A637" s="543"/>
      <c r="K637" s="551"/>
    </row>
    <row r="638" spans="1:11">
      <c r="A638" s="543"/>
      <c r="K638" s="551"/>
    </row>
    <row r="639" spans="1:11">
      <c r="A639" s="543"/>
      <c r="K639" s="551"/>
    </row>
    <row r="640" spans="1:11">
      <c r="A640" s="543"/>
      <c r="K640" s="551"/>
    </row>
    <row r="641" spans="1:11">
      <c r="A641" s="543"/>
      <c r="K641" s="551"/>
    </row>
    <row r="642" spans="1:11">
      <c r="A642" s="543"/>
      <c r="K642" s="551"/>
    </row>
    <row r="643" spans="1:11">
      <c r="A643" s="543"/>
      <c r="K643" s="551"/>
    </row>
    <row r="644" spans="1:11">
      <c r="A644" s="543"/>
      <c r="K644" s="551"/>
    </row>
    <row r="645" spans="1:11">
      <c r="A645" s="543"/>
      <c r="K645" s="551"/>
    </row>
    <row r="646" spans="1:11">
      <c r="A646" s="543"/>
      <c r="K646" s="551"/>
    </row>
    <row r="647" spans="1:11">
      <c r="A647" s="543"/>
      <c r="K647" s="551"/>
    </row>
    <row r="648" spans="1:11">
      <c r="A648" s="543"/>
      <c r="K648" s="551"/>
    </row>
    <row r="649" spans="1:11">
      <c r="A649" s="543"/>
      <c r="K649" s="551"/>
    </row>
    <row r="650" spans="1:11">
      <c r="A650" s="543"/>
      <c r="K650" s="551"/>
    </row>
    <row r="651" spans="1:11">
      <c r="A651" s="543"/>
      <c r="K651" s="551"/>
    </row>
    <row r="652" spans="1:11">
      <c r="A652" s="543"/>
      <c r="K652" s="551"/>
    </row>
    <row r="653" spans="1:11">
      <c r="A653" s="543"/>
      <c r="K653" s="551"/>
    </row>
    <row r="654" spans="1:11">
      <c r="A654" s="543"/>
      <c r="K654" s="551"/>
    </row>
    <row r="655" spans="1:11">
      <c r="A655" s="543"/>
      <c r="K655" s="551"/>
    </row>
    <row r="656" spans="1:11">
      <c r="A656" s="543"/>
      <c r="K656" s="551"/>
    </row>
    <row r="657" spans="1:11">
      <c r="A657" s="543"/>
      <c r="K657" s="551"/>
    </row>
    <row r="658" spans="1:11">
      <c r="A658" s="543"/>
      <c r="K658" s="551"/>
    </row>
    <row r="659" spans="1:11">
      <c r="A659" s="543"/>
      <c r="K659" s="551"/>
    </row>
    <row r="660" spans="1:11">
      <c r="A660" s="543"/>
      <c r="K660" s="551"/>
    </row>
    <row r="661" spans="1:11">
      <c r="A661" s="543"/>
      <c r="K661" s="551"/>
    </row>
    <row r="662" spans="1:11">
      <c r="A662" s="543"/>
      <c r="K662" s="551"/>
    </row>
    <row r="663" spans="1:11">
      <c r="A663" s="543"/>
      <c r="K663" s="551"/>
    </row>
    <row r="664" spans="1:11">
      <c r="A664" s="543"/>
      <c r="K664" s="551"/>
    </row>
    <row r="665" spans="1:11">
      <c r="A665" s="543"/>
      <c r="K665" s="551"/>
    </row>
    <row r="666" spans="1:11">
      <c r="A666" s="543"/>
      <c r="K666" s="551"/>
    </row>
    <row r="667" spans="1:11">
      <c r="A667" s="543"/>
      <c r="K667" s="551"/>
    </row>
    <row r="668" spans="1:11">
      <c r="A668" s="543"/>
      <c r="K668" s="551"/>
    </row>
    <row r="669" spans="1:11">
      <c r="A669" s="543"/>
      <c r="K669" s="551"/>
    </row>
    <row r="670" spans="1:11">
      <c r="A670" s="543"/>
      <c r="K670" s="551"/>
    </row>
    <row r="671" spans="1:11">
      <c r="A671" s="543"/>
      <c r="K671" s="551"/>
    </row>
    <row r="672" spans="1:11">
      <c r="A672" s="543"/>
      <c r="K672" s="551"/>
    </row>
    <row r="673" spans="1:11">
      <c r="A673" s="543"/>
      <c r="K673" s="551"/>
    </row>
    <row r="674" spans="1:11">
      <c r="A674" s="543"/>
      <c r="K674" s="551"/>
    </row>
    <row r="675" spans="1:11">
      <c r="A675" s="543"/>
      <c r="K675" s="551"/>
    </row>
    <row r="676" spans="1:11">
      <c r="A676" s="543"/>
      <c r="K676" s="551"/>
    </row>
    <row r="677" spans="1:11">
      <c r="A677" s="543"/>
      <c r="K677" s="551"/>
    </row>
    <row r="678" spans="1:11">
      <c r="A678" s="543"/>
      <c r="K678" s="551"/>
    </row>
    <row r="679" spans="1:11">
      <c r="A679" s="543"/>
      <c r="K679" s="551"/>
    </row>
    <row r="680" spans="1:11">
      <c r="A680" s="543"/>
      <c r="K680" s="551"/>
    </row>
    <row r="681" spans="1:11">
      <c r="A681" s="543"/>
      <c r="K681" s="551"/>
    </row>
    <row r="682" spans="1:11">
      <c r="A682" s="543"/>
      <c r="K682" s="551"/>
    </row>
    <row r="683" spans="1:11">
      <c r="A683" s="543"/>
      <c r="K683" s="551"/>
    </row>
    <row r="684" spans="1:11">
      <c r="A684" s="543"/>
      <c r="K684" s="551"/>
    </row>
    <row r="685" spans="1:11">
      <c r="A685" s="543"/>
      <c r="K685" s="551"/>
    </row>
    <row r="686" spans="1:11">
      <c r="A686" s="543"/>
      <c r="K686" s="551"/>
    </row>
    <row r="687" spans="1:11">
      <c r="A687" s="543"/>
      <c r="K687" s="551"/>
    </row>
    <row r="688" spans="1:11">
      <c r="A688" s="543"/>
      <c r="K688" s="551"/>
    </row>
    <row r="689" spans="1:11">
      <c r="A689" s="543"/>
      <c r="K689" s="551"/>
    </row>
    <row r="690" spans="1:11">
      <c r="A690" s="543"/>
      <c r="K690" s="551"/>
    </row>
    <row r="691" spans="1:11">
      <c r="A691" s="543"/>
      <c r="K691" s="551"/>
    </row>
    <row r="692" spans="1:11">
      <c r="A692" s="543"/>
      <c r="K692" s="551"/>
    </row>
    <row r="693" spans="1:11">
      <c r="A693" s="543"/>
      <c r="K693" s="551"/>
    </row>
    <row r="694" spans="1:11">
      <c r="A694" s="543"/>
      <c r="K694" s="551"/>
    </row>
    <row r="695" spans="1:11">
      <c r="A695" s="543"/>
      <c r="K695" s="551"/>
    </row>
    <row r="696" spans="1:11">
      <c r="A696" s="543"/>
      <c r="K696" s="551"/>
    </row>
    <row r="697" spans="1:11">
      <c r="A697" s="543"/>
      <c r="K697" s="551"/>
    </row>
    <row r="698" spans="1:11">
      <c r="A698" s="543"/>
      <c r="K698" s="551"/>
    </row>
    <row r="699" spans="1:11">
      <c r="A699" s="543"/>
      <c r="K699" s="551"/>
    </row>
    <row r="700" spans="1:11">
      <c r="A700" s="543"/>
      <c r="K700" s="551"/>
    </row>
    <row r="701" spans="1:11">
      <c r="A701" s="543"/>
      <c r="K701" s="551"/>
    </row>
    <row r="702" spans="1:11">
      <c r="A702" s="543"/>
      <c r="K702" s="551"/>
    </row>
    <row r="703" spans="1:11">
      <c r="A703" s="543"/>
      <c r="K703" s="551"/>
    </row>
    <row r="704" spans="1:11">
      <c r="A704" s="543"/>
      <c r="K704" s="551"/>
    </row>
    <row r="705" spans="1:11">
      <c r="A705" s="543"/>
      <c r="K705" s="551"/>
    </row>
    <row r="706" spans="1:11">
      <c r="A706" s="543"/>
      <c r="K706" s="551"/>
    </row>
    <row r="707" spans="1:11">
      <c r="A707" s="543"/>
      <c r="K707" s="551"/>
    </row>
    <row r="708" spans="1:11">
      <c r="A708" s="543"/>
      <c r="K708" s="551"/>
    </row>
    <row r="709" spans="1:11">
      <c r="A709" s="543"/>
      <c r="K709" s="551"/>
    </row>
    <row r="710" spans="1:11">
      <c r="A710" s="543"/>
      <c r="K710" s="551"/>
    </row>
    <row r="711" spans="1:11">
      <c r="A711" s="543"/>
      <c r="K711" s="551"/>
    </row>
    <row r="712" spans="1:11">
      <c r="A712" s="543"/>
      <c r="K712" s="551"/>
    </row>
    <row r="713" spans="1:11">
      <c r="A713" s="543"/>
      <c r="K713" s="551"/>
    </row>
    <row r="714" spans="1:11">
      <c r="A714" s="543"/>
      <c r="K714" s="551"/>
    </row>
    <row r="715" spans="1:11">
      <c r="A715" s="543"/>
      <c r="K715" s="551"/>
    </row>
    <row r="716" spans="1:11">
      <c r="A716" s="543"/>
      <c r="K716" s="551"/>
    </row>
    <row r="717" spans="1:11">
      <c r="A717" s="543"/>
      <c r="K717" s="551"/>
    </row>
    <row r="718" spans="1:11">
      <c r="A718" s="543"/>
      <c r="K718" s="551"/>
    </row>
    <row r="719" spans="1:11">
      <c r="A719" s="543"/>
      <c r="K719" s="551"/>
    </row>
    <row r="720" spans="1:11">
      <c r="A720" s="543"/>
      <c r="K720" s="551"/>
    </row>
    <row r="721" spans="1:11">
      <c r="A721" s="543"/>
      <c r="K721" s="551"/>
    </row>
    <row r="722" spans="1:11">
      <c r="A722" s="543"/>
      <c r="K722" s="551"/>
    </row>
    <row r="723" spans="1:11">
      <c r="A723" s="543"/>
      <c r="K723" s="551"/>
    </row>
    <row r="724" spans="1:11">
      <c r="A724" s="543"/>
      <c r="K724" s="551"/>
    </row>
    <row r="725" spans="1:11">
      <c r="A725" s="543"/>
      <c r="K725" s="551"/>
    </row>
    <row r="726" spans="1:11">
      <c r="A726" s="543"/>
      <c r="K726" s="551"/>
    </row>
    <row r="727" spans="1:11">
      <c r="A727" s="543"/>
      <c r="K727" s="551"/>
    </row>
    <row r="728" spans="1:11">
      <c r="A728" s="543"/>
      <c r="K728" s="551"/>
    </row>
    <row r="729" spans="1:11">
      <c r="A729" s="543"/>
      <c r="K729" s="551"/>
    </row>
    <row r="730" spans="1:11">
      <c r="A730" s="543"/>
      <c r="K730" s="551"/>
    </row>
    <row r="731" spans="1:11">
      <c r="A731" s="543"/>
      <c r="K731" s="551"/>
    </row>
    <row r="732" spans="1:11">
      <c r="A732" s="543"/>
      <c r="K732" s="551"/>
    </row>
    <row r="733" spans="1:11">
      <c r="A733" s="543"/>
      <c r="K733" s="551"/>
    </row>
    <row r="734" spans="1:11">
      <c r="A734" s="543"/>
      <c r="K734" s="551"/>
    </row>
    <row r="735" spans="1:11">
      <c r="A735" s="543"/>
      <c r="K735" s="551"/>
    </row>
    <row r="736" spans="1:11">
      <c r="A736" s="543"/>
      <c r="K736" s="551"/>
    </row>
    <row r="737" spans="1:11">
      <c r="A737" s="543"/>
      <c r="K737" s="551"/>
    </row>
    <row r="738" spans="1:11">
      <c r="A738" s="543"/>
      <c r="K738" s="551"/>
    </row>
    <row r="739" spans="1:11">
      <c r="A739" s="543"/>
      <c r="K739" s="551"/>
    </row>
    <row r="740" spans="1:11">
      <c r="A740" s="543"/>
      <c r="K740" s="551"/>
    </row>
    <row r="741" spans="1:11">
      <c r="A741" s="543"/>
      <c r="K741" s="551"/>
    </row>
    <row r="742" spans="1:11">
      <c r="A742" s="543"/>
      <c r="K742" s="551"/>
    </row>
    <row r="743" spans="1:11">
      <c r="A743" s="543"/>
      <c r="K743" s="551"/>
    </row>
    <row r="744" spans="1:11">
      <c r="A744" s="543"/>
      <c r="K744" s="551"/>
    </row>
    <row r="745" spans="1:11">
      <c r="A745" s="543"/>
      <c r="K745" s="551"/>
    </row>
    <row r="746" spans="1:11">
      <c r="A746" s="543"/>
      <c r="K746" s="551"/>
    </row>
    <row r="747" spans="1:11">
      <c r="A747" s="543"/>
      <c r="K747" s="551"/>
    </row>
    <row r="748" spans="1:11">
      <c r="A748" s="543"/>
      <c r="K748" s="551"/>
    </row>
    <row r="749" spans="1:11">
      <c r="A749" s="543"/>
      <c r="K749" s="551"/>
    </row>
    <row r="750" spans="1:11">
      <c r="A750" s="543"/>
      <c r="K750" s="551"/>
    </row>
    <row r="751" spans="1:11">
      <c r="A751" s="543"/>
      <c r="K751" s="551"/>
    </row>
    <row r="752" spans="1:11">
      <c r="A752" s="543"/>
      <c r="K752" s="551"/>
    </row>
    <row r="753" spans="1:11">
      <c r="A753" s="543"/>
      <c r="K753" s="551"/>
    </row>
    <row r="754" spans="1:11">
      <c r="A754" s="543"/>
      <c r="K754" s="551"/>
    </row>
    <row r="755" spans="1:11">
      <c r="A755" s="543"/>
      <c r="K755" s="551"/>
    </row>
    <row r="756" spans="1:11">
      <c r="A756" s="543"/>
      <c r="K756" s="551"/>
    </row>
    <row r="757" spans="1:11">
      <c r="A757" s="543"/>
      <c r="K757" s="551"/>
    </row>
    <row r="758" spans="1:11">
      <c r="A758" s="543"/>
      <c r="K758" s="551"/>
    </row>
    <row r="759" spans="1:11">
      <c r="A759" s="543"/>
      <c r="K759" s="551"/>
    </row>
    <row r="760" spans="1:11">
      <c r="A760" s="543"/>
      <c r="K760" s="551"/>
    </row>
    <row r="761" spans="1:11">
      <c r="A761" s="543"/>
      <c r="K761" s="551"/>
    </row>
    <row r="762" spans="1:11">
      <c r="A762" s="543"/>
      <c r="K762" s="551"/>
    </row>
    <row r="763" spans="1:11">
      <c r="A763" s="543"/>
      <c r="K763" s="551"/>
    </row>
    <row r="764" spans="1:11">
      <c r="A764" s="543"/>
      <c r="K764" s="551"/>
    </row>
    <row r="765" spans="1:11">
      <c r="A765" s="543"/>
      <c r="K765" s="551"/>
    </row>
    <row r="766" spans="1:11">
      <c r="A766" s="543"/>
      <c r="K766" s="551"/>
    </row>
    <row r="767" spans="1:11">
      <c r="A767" s="543"/>
      <c r="K767" s="551"/>
    </row>
    <row r="768" spans="1:11">
      <c r="A768" s="543"/>
      <c r="K768" s="551"/>
    </row>
    <row r="769" spans="1:11">
      <c r="A769" s="543"/>
      <c r="K769" s="551"/>
    </row>
    <row r="770" spans="1:11">
      <c r="A770" s="543"/>
      <c r="K770" s="551"/>
    </row>
    <row r="771" spans="1:11">
      <c r="A771" s="543"/>
      <c r="K771" s="551"/>
    </row>
    <row r="772" spans="1:11">
      <c r="A772" s="543"/>
      <c r="K772" s="551"/>
    </row>
    <row r="773" spans="1:11">
      <c r="A773" s="543"/>
      <c r="K773" s="551"/>
    </row>
    <row r="774" spans="1:11">
      <c r="A774" s="543"/>
      <c r="K774" s="551"/>
    </row>
    <row r="775" spans="1:11">
      <c r="A775" s="543"/>
      <c r="K775" s="551"/>
    </row>
    <row r="776" spans="1:11">
      <c r="A776" s="543"/>
      <c r="K776" s="551"/>
    </row>
    <row r="777" spans="1:11">
      <c r="A777" s="543"/>
      <c r="K777" s="551"/>
    </row>
    <row r="778" spans="1:11">
      <c r="A778" s="543"/>
      <c r="K778" s="551"/>
    </row>
    <row r="779" spans="1:11">
      <c r="A779" s="543"/>
      <c r="K779" s="551"/>
    </row>
    <row r="780" spans="1:11">
      <c r="A780" s="543"/>
      <c r="K780" s="551"/>
    </row>
    <row r="781" spans="1:11">
      <c r="A781" s="543"/>
      <c r="K781" s="551"/>
    </row>
    <row r="782" spans="1:11">
      <c r="A782" s="543"/>
      <c r="K782" s="551"/>
    </row>
    <row r="783" spans="1:11">
      <c r="A783" s="543"/>
      <c r="K783" s="551"/>
    </row>
    <row r="784" spans="1:11">
      <c r="A784" s="543"/>
      <c r="K784" s="551"/>
    </row>
    <row r="785" spans="1:11">
      <c r="A785" s="543"/>
      <c r="K785" s="551"/>
    </row>
    <row r="786" spans="1:11">
      <c r="A786" s="543"/>
      <c r="K786" s="551"/>
    </row>
    <row r="787" spans="1:11">
      <c r="A787" s="543"/>
      <c r="K787" s="551"/>
    </row>
    <row r="788" spans="1:11">
      <c r="A788" s="543"/>
      <c r="K788" s="551"/>
    </row>
    <row r="789" spans="1:11">
      <c r="A789" s="543"/>
      <c r="K789" s="551"/>
    </row>
    <row r="790" spans="1:11">
      <c r="A790" s="543"/>
      <c r="K790" s="551"/>
    </row>
    <row r="791" spans="1:11">
      <c r="A791" s="543"/>
      <c r="K791" s="551"/>
    </row>
    <row r="792" spans="1:11">
      <c r="A792" s="543"/>
      <c r="K792" s="551"/>
    </row>
    <row r="793" spans="1:11">
      <c r="A793" s="543"/>
      <c r="K793" s="551"/>
    </row>
    <row r="794" spans="1:11">
      <c r="A794" s="543"/>
      <c r="K794" s="551"/>
    </row>
    <row r="795" spans="1:11">
      <c r="A795" s="543"/>
      <c r="K795" s="551"/>
    </row>
    <row r="796" spans="1:11">
      <c r="A796" s="543"/>
      <c r="K796" s="551"/>
    </row>
    <row r="797" spans="1:11">
      <c r="A797" s="543"/>
      <c r="K797" s="551"/>
    </row>
    <row r="798" spans="1:11">
      <c r="A798" s="543"/>
      <c r="K798" s="551"/>
    </row>
    <row r="799" spans="1:11">
      <c r="A799" s="543"/>
      <c r="K799" s="551"/>
    </row>
    <row r="800" spans="1:11">
      <c r="A800" s="543"/>
      <c r="K800" s="551"/>
    </row>
    <row r="801" spans="1:11">
      <c r="A801" s="543"/>
      <c r="K801" s="551"/>
    </row>
    <row r="802" spans="1:11">
      <c r="A802" s="543"/>
      <c r="K802" s="551"/>
    </row>
    <row r="803" spans="1:11">
      <c r="A803" s="543"/>
      <c r="K803" s="551"/>
    </row>
    <row r="804" spans="1:11">
      <c r="A804" s="543"/>
      <c r="K804" s="551"/>
    </row>
    <row r="805" spans="1:11">
      <c r="A805" s="543"/>
      <c r="K805" s="551"/>
    </row>
    <row r="806" spans="1:11">
      <c r="A806" s="543"/>
      <c r="K806" s="551"/>
    </row>
    <row r="807" spans="1:11">
      <c r="A807" s="543"/>
      <c r="K807" s="551"/>
    </row>
    <row r="808" spans="1:11">
      <c r="A808" s="543"/>
      <c r="K808" s="551"/>
    </row>
    <row r="809" spans="1:11">
      <c r="A809" s="543"/>
      <c r="K809" s="551"/>
    </row>
    <row r="810" spans="1:11">
      <c r="A810" s="543"/>
      <c r="K810" s="551"/>
    </row>
    <row r="811" spans="1:11">
      <c r="A811" s="543"/>
      <c r="K811" s="551"/>
    </row>
    <row r="812" spans="1:11">
      <c r="A812" s="543"/>
      <c r="K812" s="551"/>
    </row>
    <row r="813" spans="1:11">
      <c r="A813" s="543"/>
      <c r="K813" s="551"/>
    </row>
    <row r="814" spans="1:11">
      <c r="A814" s="543"/>
      <c r="K814" s="551"/>
    </row>
    <row r="815" spans="1:11">
      <c r="A815" s="543"/>
      <c r="K815" s="551"/>
    </row>
    <row r="816" spans="1:11">
      <c r="A816" s="543"/>
      <c r="K816" s="551"/>
    </row>
    <row r="817" spans="1:11">
      <c r="A817" s="543"/>
      <c r="K817" s="551"/>
    </row>
    <row r="818" spans="1:11">
      <c r="A818" s="543"/>
      <c r="K818" s="551"/>
    </row>
    <row r="819" spans="1:11">
      <c r="A819" s="543"/>
      <c r="K819" s="551"/>
    </row>
    <row r="820" spans="1:11">
      <c r="A820" s="543"/>
      <c r="K820" s="551"/>
    </row>
    <row r="821" spans="1:11">
      <c r="A821" s="543"/>
      <c r="K821" s="551"/>
    </row>
    <row r="822" spans="1:11">
      <c r="A822" s="543"/>
      <c r="K822" s="551"/>
    </row>
    <row r="823" spans="1:11">
      <c r="A823" s="543"/>
      <c r="K823" s="551"/>
    </row>
    <row r="824" spans="1:11">
      <c r="A824" s="543"/>
      <c r="K824" s="551"/>
    </row>
    <row r="825" spans="1:11">
      <c r="A825" s="543"/>
      <c r="K825" s="551"/>
    </row>
    <row r="826" spans="1:11">
      <c r="A826" s="543"/>
      <c r="K826" s="551"/>
    </row>
    <row r="827" spans="1:11">
      <c r="A827" s="543"/>
      <c r="K827" s="551"/>
    </row>
    <row r="828" spans="1:11">
      <c r="A828" s="543"/>
      <c r="K828" s="551"/>
    </row>
    <row r="829" spans="1:11">
      <c r="A829" s="543"/>
      <c r="K829" s="551"/>
    </row>
    <row r="830" spans="1:11">
      <c r="A830" s="543"/>
      <c r="K830" s="551"/>
    </row>
    <row r="831" spans="1:11">
      <c r="A831" s="543"/>
      <c r="K831" s="551"/>
    </row>
    <row r="832" spans="1:11">
      <c r="A832" s="543"/>
      <c r="K832" s="551"/>
    </row>
    <row r="833" spans="1:11">
      <c r="A833" s="543"/>
      <c r="K833" s="551"/>
    </row>
    <row r="834" spans="1:11">
      <c r="A834" s="543"/>
      <c r="K834" s="551"/>
    </row>
    <row r="835" spans="1:11">
      <c r="A835" s="543"/>
      <c r="K835" s="551"/>
    </row>
    <row r="836" spans="1:11">
      <c r="A836" s="543"/>
      <c r="K836" s="551"/>
    </row>
    <row r="837" spans="1:11">
      <c r="A837" s="543"/>
      <c r="K837" s="551"/>
    </row>
    <row r="838" spans="1:11">
      <c r="A838" s="543"/>
      <c r="K838" s="551"/>
    </row>
    <row r="839" spans="1:11">
      <c r="A839" s="543"/>
      <c r="K839" s="551"/>
    </row>
    <row r="840" spans="1:11">
      <c r="A840" s="543"/>
      <c r="K840" s="551"/>
    </row>
    <row r="841" spans="1:11">
      <c r="A841" s="543"/>
      <c r="K841" s="551"/>
    </row>
    <row r="842" spans="1:11">
      <c r="A842" s="543"/>
      <c r="K842" s="551"/>
    </row>
    <row r="843" spans="1:11">
      <c r="A843" s="543"/>
      <c r="K843" s="551"/>
    </row>
    <row r="844" spans="1:11">
      <c r="A844" s="543"/>
      <c r="K844" s="551"/>
    </row>
    <row r="845" spans="1:11">
      <c r="A845" s="543"/>
      <c r="K845" s="551"/>
    </row>
    <row r="846" spans="1:11">
      <c r="A846" s="543"/>
      <c r="K846" s="551"/>
    </row>
    <row r="847" spans="1:11">
      <c r="A847" s="543"/>
      <c r="K847" s="551"/>
    </row>
    <row r="848" spans="1:11">
      <c r="A848" s="543"/>
      <c r="K848" s="551"/>
    </row>
    <row r="849" spans="1:11">
      <c r="A849" s="543"/>
      <c r="K849" s="551"/>
    </row>
    <row r="850" spans="1:11">
      <c r="A850" s="543"/>
      <c r="K850" s="551"/>
    </row>
    <row r="851" spans="1:11">
      <c r="A851" s="543"/>
      <c r="K851" s="551"/>
    </row>
    <row r="852" spans="1:11">
      <c r="A852" s="543"/>
      <c r="K852" s="551"/>
    </row>
    <row r="853" spans="1:11">
      <c r="A853" s="543"/>
      <c r="K853" s="551"/>
    </row>
    <row r="854" spans="1:11">
      <c r="A854" s="543"/>
      <c r="K854" s="551"/>
    </row>
    <row r="855" spans="1:11">
      <c r="A855" s="543"/>
      <c r="K855" s="551"/>
    </row>
    <row r="856" spans="1:11">
      <c r="A856" s="543"/>
      <c r="K856" s="551"/>
    </row>
    <row r="857" spans="1:11">
      <c r="A857" s="543"/>
      <c r="K857" s="551"/>
    </row>
    <row r="858" spans="1:11">
      <c r="A858" s="543"/>
      <c r="K858" s="551"/>
    </row>
    <row r="859" spans="1:11">
      <c r="A859" s="543"/>
      <c r="K859" s="551"/>
    </row>
    <row r="860" spans="1:11">
      <c r="A860" s="543"/>
      <c r="K860" s="551"/>
    </row>
    <row r="861" spans="1:11">
      <c r="A861" s="543"/>
      <c r="K861" s="551"/>
    </row>
    <row r="862" spans="1:11">
      <c r="A862" s="543"/>
      <c r="K862" s="551"/>
    </row>
    <row r="863" spans="1:11">
      <c r="A863" s="543"/>
      <c r="K863" s="551"/>
    </row>
    <row r="864" spans="1:11">
      <c r="A864" s="543"/>
      <c r="K864" s="551"/>
    </row>
    <row r="865" spans="1:11">
      <c r="A865" s="543"/>
      <c r="K865" s="551"/>
    </row>
    <row r="866" spans="1:11">
      <c r="A866" s="543"/>
      <c r="K866" s="551"/>
    </row>
    <row r="867" spans="1:11">
      <c r="A867" s="543"/>
      <c r="K867" s="551"/>
    </row>
    <row r="868" spans="1:11">
      <c r="A868" s="543"/>
      <c r="K868" s="551"/>
    </row>
    <row r="869" spans="1:11">
      <c r="A869" s="543"/>
      <c r="K869" s="551"/>
    </row>
    <row r="870" spans="1:11">
      <c r="A870" s="543"/>
      <c r="K870" s="551"/>
    </row>
    <row r="871" spans="1:11">
      <c r="A871" s="543"/>
      <c r="K871" s="551"/>
    </row>
    <row r="872" spans="1:11">
      <c r="A872" s="543"/>
      <c r="K872" s="551"/>
    </row>
    <row r="873" spans="1:11">
      <c r="A873" s="543"/>
      <c r="K873" s="551"/>
    </row>
    <row r="874" spans="1:11">
      <c r="A874" s="543"/>
      <c r="K874" s="551"/>
    </row>
    <row r="875" spans="1:11">
      <c r="A875" s="543"/>
      <c r="K875" s="551"/>
    </row>
    <row r="876" spans="1:11">
      <c r="A876" s="543"/>
      <c r="K876" s="551"/>
    </row>
    <row r="877" spans="1:11">
      <c r="A877" s="543"/>
      <c r="K877" s="551"/>
    </row>
    <row r="878" spans="1:11">
      <c r="A878" s="543"/>
      <c r="K878" s="551"/>
    </row>
    <row r="879" spans="1:11">
      <c r="A879" s="543"/>
      <c r="K879" s="551"/>
    </row>
    <row r="880" spans="1:11">
      <c r="A880" s="543"/>
      <c r="K880" s="551"/>
    </row>
    <row r="881" spans="1:11">
      <c r="A881" s="543"/>
      <c r="K881" s="551"/>
    </row>
    <row r="882" spans="1:11">
      <c r="A882" s="543"/>
      <c r="K882" s="551"/>
    </row>
    <row r="883" spans="1:11">
      <c r="A883" s="543"/>
      <c r="K883" s="551"/>
    </row>
    <row r="884" spans="1:11">
      <c r="A884" s="543"/>
      <c r="K884" s="551"/>
    </row>
    <row r="885" spans="1:11">
      <c r="A885" s="543"/>
      <c r="K885" s="551"/>
    </row>
    <row r="886" spans="1:11">
      <c r="A886" s="543"/>
      <c r="K886" s="551"/>
    </row>
    <row r="887" spans="1:11">
      <c r="A887" s="543"/>
      <c r="K887" s="551"/>
    </row>
    <row r="888" spans="1:11">
      <c r="A888" s="543"/>
      <c r="K888" s="551"/>
    </row>
    <row r="889" spans="1:11">
      <c r="A889" s="543"/>
      <c r="K889" s="551"/>
    </row>
    <row r="890" spans="1:11">
      <c r="A890" s="543"/>
      <c r="K890" s="551"/>
    </row>
    <row r="891" spans="1:11">
      <c r="A891" s="543"/>
      <c r="K891" s="551"/>
    </row>
    <row r="892" spans="1:11">
      <c r="A892" s="543"/>
      <c r="K892" s="551"/>
    </row>
    <row r="893" spans="1:11">
      <c r="A893" s="543"/>
      <c r="K893" s="551"/>
    </row>
    <row r="894" spans="1:11">
      <c r="A894" s="543"/>
      <c r="K894" s="551"/>
    </row>
    <row r="895" spans="1:11">
      <c r="A895" s="543"/>
      <c r="K895" s="551"/>
    </row>
    <row r="896" spans="1:11">
      <c r="A896" s="543"/>
      <c r="K896" s="551"/>
    </row>
    <row r="897" spans="1:11">
      <c r="A897" s="543"/>
      <c r="K897" s="551"/>
    </row>
    <row r="898" spans="1:11">
      <c r="A898" s="543"/>
      <c r="K898" s="551"/>
    </row>
    <row r="899" spans="1:11">
      <c r="A899" s="543"/>
      <c r="K899" s="551"/>
    </row>
    <row r="900" spans="1:11">
      <c r="A900" s="543"/>
      <c r="K900" s="551"/>
    </row>
    <row r="901" spans="1:11">
      <c r="A901" s="543"/>
      <c r="K901" s="551"/>
    </row>
    <row r="902" spans="1:11">
      <c r="A902" s="543"/>
      <c r="K902" s="551"/>
    </row>
    <row r="903" spans="1:11">
      <c r="A903" s="543"/>
      <c r="K903" s="551"/>
    </row>
    <row r="904" spans="1:11">
      <c r="A904" s="543"/>
      <c r="K904" s="551"/>
    </row>
    <row r="905" spans="1:11">
      <c r="A905" s="543"/>
      <c r="K905" s="551"/>
    </row>
    <row r="906" spans="1:11">
      <c r="A906" s="543"/>
      <c r="K906" s="551"/>
    </row>
    <row r="907" spans="1:11">
      <c r="A907" s="543"/>
      <c r="K907" s="551"/>
    </row>
    <row r="908" spans="1:11">
      <c r="A908" s="543"/>
      <c r="K908" s="551"/>
    </row>
    <row r="909" spans="1:11">
      <c r="A909" s="543"/>
      <c r="K909" s="551"/>
    </row>
    <row r="910" spans="1:11">
      <c r="A910" s="543"/>
      <c r="K910" s="551"/>
    </row>
    <row r="911" spans="1:11">
      <c r="A911" s="543"/>
      <c r="K911" s="551"/>
    </row>
    <row r="912" spans="1:11">
      <c r="A912" s="543"/>
      <c r="K912" s="551"/>
    </row>
    <row r="913" spans="1:11">
      <c r="A913" s="543"/>
      <c r="K913" s="551"/>
    </row>
    <row r="914" spans="1:11">
      <c r="A914" s="543"/>
      <c r="K914" s="551"/>
    </row>
    <row r="915" spans="1:11">
      <c r="A915" s="543"/>
      <c r="K915" s="551"/>
    </row>
    <row r="916" spans="1:11">
      <c r="A916" s="543"/>
      <c r="K916" s="551"/>
    </row>
    <row r="917" spans="1:11">
      <c r="A917" s="543"/>
      <c r="K917" s="551"/>
    </row>
    <row r="918" spans="1:11">
      <c r="A918" s="543"/>
      <c r="K918" s="551"/>
    </row>
    <row r="919" spans="1:11">
      <c r="A919" s="543"/>
      <c r="K919" s="551"/>
    </row>
    <row r="920" spans="1:11">
      <c r="A920" s="543"/>
      <c r="K920" s="551"/>
    </row>
    <row r="921" spans="1:11">
      <c r="A921" s="543"/>
      <c r="K921" s="551"/>
    </row>
    <row r="922" spans="1:11">
      <c r="A922" s="543"/>
      <c r="K922" s="551"/>
    </row>
    <row r="923" spans="1:11">
      <c r="A923" s="543"/>
      <c r="K923" s="551"/>
    </row>
    <row r="924" spans="1:11">
      <c r="A924" s="543"/>
      <c r="K924" s="551"/>
    </row>
    <row r="925" spans="1:11">
      <c r="A925" s="543"/>
      <c r="K925" s="551"/>
    </row>
    <row r="926" spans="1:11">
      <c r="A926" s="543"/>
      <c r="K926" s="551"/>
    </row>
    <row r="927" spans="1:11">
      <c r="A927" s="543"/>
      <c r="K927" s="551"/>
    </row>
    <row r="928" spans="1:11">
      <c r="A928" s="543"/>
      <c r="K928" s="551"/>
    </row>
    <row r="929" spans="1:11">
      <c r="A929" s="543"/>
      <c r="K929" s="551"/>
    </row>
    <row r="930" spans="1:11">
      <c r="A930" s="543"/>
      <c r="K930" s="551"/>
    </row>
    <row r="931" spans="1:11">
      <c r="A931" s="543"/>
      <c r="K931" s="551"/>
    </row>
    <row r="932" spans="1:11">
      <c r="A932" s="543"/>
      <c r="K932" s="551"/>
    </row>
    <row r="933" spans="1:11">
      <c r="A933" s="543"/>
      <c r="K933" s="551"/>
    </row>
    <row r="934" spans="1:11">
      <c r="A934" s="543"/>
      <c r="K934" s="551"/>
    </row>
    <row r="935" spans="1:11">
      <c r="A935" s="543"/>
      <c r="K935" s="551"/>
    </row>
    <row r="936" spans="1:11">
      <c r="A936" s="543"/>
      <c r="K936" s="551"/>
    </row>
    <row r="937" spans="1:11">
      <c r="A937" s="543"/>
      <c r="K937" s="551"/>
    </row>
    <row r="938" spans="1:11">
      <c r="A938" s="543"/>
      <c r="K938" s="551"/>
    </row>
    <row r="939" spans="1:11">
      <c r="A939" s="543"/>
      <c r="K939" s="551"/>
    </row>
    <row r="940" spans="1:11">
      <c r="A940" s="543"/>
      <c r="K940" s="551"/>
    </row>
    <row r="941" spans="1:11">
      <c r="A941" s="543"/>
      <c r="K941" s="551"/>
    </row>
    <row r="942" spans="1:11">
      <c r="A942" s="543"/>
      <c r="K942" s="551"/>
    </row>
    <row r="943" spans="1:11">
      <c r="A943" s="543"/>
      <c r="K943" s="551"/>
    </row>
    <row r="944" spans="1:11">
      <c r="A944" s="543"/>
      <c r="K944" s="551"/>
    </row>
    <row r="945" spans="1:11">
      <c r="A945" s="543"/>
      <c r="K945" s="551"/>
    </row>
    <row r="946" spans="1:11">
      <c r="A946" s="543"/>
      <c r="K946" s="551"/>
    </row>
    <row r="947" spans="1:11">
      <c r="A947" s="543"/>
      <c r="K947" s="551"/>
    </row>
    <row r="948" spans="1:11">
      <c r="A948" s="543"/>
      <c r="K948" s="551"/>
    </row>
    <row r="949" spans="1:11">
      <c r="A949" s="543"/>
      <c r="K949" s="551"/>
    </row>
    <row r="950" spans="1:11">
      <c r="A950" s="543"/>
      <c r="K950" s="551"/>
    </row>
    <row r="951" spans="1:11">
      <c r="A951" s="543"/>
      <c r="K951" s="551"/>
    </row>
    <row r="952" spans="1:11">
      <c r="A952" s="543"/>
      <c r="K952" s="551"/>
    </row>
    <row r="953" spans="1:11">
      <c r="A953" s="543"/>
      <c r="K953" s="551"/>
    </row>
    <row r="954" spans="1:11">
      <c r="A954" s="543"/>
      <c r="K954" s="551"/>
    </row>
    <row r="955" spans="1:11">
      <c r="A955" s="543"/>
      <c r="K955" s="551"/>
    </row>
    <row r="956" spans="1:11">
      <c r="A956" s="543"/>
      <c r="K956" s="551"/>
    </row>
    <row r="957" spans="1:11">
      <c r="A957" s="543"/>
      <c r="K957" s="551"/>
    </row>
    <row r="958" spans="1:11">
      <c r="A958" s="543"/>
      <c r="K958" s="551"/>
    </row>
    <row r="959" spans="1:11">
      <c r="A959" s="543"/>
      <c r="K959" s="551"/>
    </row>
    <row r="960" spans="1:11">
      <c r="A960" s="543"/>
      <c r="K960" s="551"/>
    </row>
    <row r="961" spans="1:11">
      <c r="A961" s="543"/>
      <c r="K961" s="551"/>
    </row>
    <row r="962" spans="1:11">
      <c r="A962" s="543"/>
      <c r="K962" s="551"/>
    </row>
    <row r="963" spans="1:11">
      <c r="A963" s="543"/>
      <c r="K963" s="551"/>
    </row>
    <row r="964" spans="1:11">
      <c r="A964" s="543"/>
      <c r="K964" s="551"/>
    </row>
    <row r="965" spans="1:11">
      <c r="A965" s="543"/>
      <c r="K965" s="551"/>
    </row>
    <row r="966" spans="1:11">
      <c r="A966" s="543"/>
      <c r="K966" s="551"/>
    </row>
    <row r="967" spans="1:11">
      <c r="A967" s="543"/>
      <c r="K967" s="551"/>
    </row>
    <row r="968" spans="1:11">
      <c r="A968" s="543"/>
      <c r="K968" s="551"/>
    </row>
    <row r="969" spans="1:11">
      <c r="A969" s="543"/>
      <c r="K969" s="551"/>
    </row>
    <row r="970" spans="1:11">
      <c r="A970" s="543"/>
      <c r="K970" s="551"/>
    </row>
    <row r="971" spans="1:11">
      <c r="A971" s="543"/>
      <c r="K971" s="551"/>
    </row>
    <row r="972" spans="1:11">
      <c r="A972" s="543"/>
      <c r="K972" s="551"/>
    </row>
    <row r="973" spans="1:11">
      <c r="A973" s="543"/>
      <c r="K973" s="551"/>
    </row>
    <row r="974" spans="1:11">
      <c r="A974" s="543"/>
      <c r="K974" s="551"/>
    </row>
    <row r="975" spans="1:11">
      <c r="A975" s="543"/>
      <c r="K975" s="551"/>
    </row>
    <row r="976" spans="1:11">
      <c r="A976" s="543"/>
      <c r="K976" s="551"/>
    </row>
    <row r="977" spans="1:11">
      <c r="A977" s="543"/>
      <c r="K977" s="551"/>
    </row>
    <row r="978" spans="1:11">
      <c r="A978" s="543"/>
      <c r="K978" s="551"/>
    </row>
    <row r="979" spans="1:11">
      <c r="A979" s="543"/>
      <c r="K979" s="551"/>
    </row>
    <row r="980" spans="1:11">
      <c r="A980" s="543"/>
      <c r="K980" s="551"/>
    </row>
    <row r="981" spans="1:11">
      <c r="A981" s="543"/>
      <c r="K981" s="551"/>
    </row>
    <row r="982" spans="1:11">
      <c r="A982" s="543"/>
      <c r="K982" s="551"/>
    </row>
    <row r="983" spans="1:11">
      <c r="A983" s="543"/>
      <c r="K983" s="551"/>
    </row>
    <row r="984" spans="1:11">
      <c r="A984" s="543"/>
      <c r="K984" s="551"/>
    </row>
    <row r="985" spans="1:11">
      <c r="A985" s="543"/>
      <c r="K985" s="551"/>
    </row>
    <row r="986" spans="1:11">
      <c r="A986" s="543"/>
      <c r="K986" s="551"/>
    </row>
    <row r="987" spans="1:11">
      <c r="A987" s="543"/>
      <c r="K987" s="551"/>
    </row>
    <row r="988" spans="1:11">
      <c r="A988" s="543"/>
      <c r="K988" s="551"/>
    </row>
    <row r="989" spans="1:11">
      <c r="A989" s="543"/>
      <c r="K989" s="551"/>
    </row>
    <row r="990" spans="1:11">
      <c r="A990" s="543"/>
      <c r="K990" s="551"/>
    </row>
    <row r="991" spans="1:11">
      <c r="A991" s="543"/>
      <c r="K991" s="551"/>
    </row>
    <row r="992" spans="1:11">
      <c r="A992" s="543"/>
      <c r="K992" s="551"/>
    </row>
    <row r="993" spans="1:11">
      <c r="A993" s="543"/>
      <c r="K993" s="551"/>
    </row>
    <row r="994" spans="1:11">
      <c r="A994" s="543"/>
      <c r="K994" s="551"/>
    </row>
    <row r="995" spans="1:11">
      <c r="A995" s="543"/>
      <c r="K995" s="551"/>
    </row>
    <row r="996" spans="1:11">
      <c r="A996" s="543"/>
      <c r="K996" s="551"/>
    </row>
    <row r="997" spans="1:11">
      <c r="A997" s="543"/>
      <c r="K997" s="551"/>
    </row>
    <row r="998" spans="1:11">
      <c r="A998" s="543"/>
      <c r="K998" s="551"/>
    </row>
    <row r="999" spans="1:11">
      <c r="A999" s="543"/>
      <c r="K999" s="551"/>
    </row>
    <row r="1000" spans="1:11">
      <c r="A1000" s="543"/>
      <c r="K1000" s="551"/>
    </row>
    <row r="1001" spans="1:11">
      <c r="A1001" s="543"/>
      <c r="K1001" s="551"/>
    </row>
    <row r="1002" spans="1:11">
      <c r="A1002" s="543"/>
      <c r="K1002" s="551"/>
    </row>
    <row r="1003" spans="1:11">
      <c r="A1003" s="543"/>
      <c r="K1003" s="551"/>
    </row>
    <row r="1004" spans="1:11">
      <c r="A1004" s="543"/>
      <c r="K1004" s="551"/>
    </row>
    <row r="1005" spans="1:11">
      <c r="A1005" s="543"/>
      <c r="K1005" s="551"/>
    </row>
    <row r="1006" spans="1:11">
      <c r="A1006" s="543"/>
      <c r="K1006" s="551"/>
    </row>
    <row r="1007" spans="1:11">
      <c r="A1007" s="543"/>
      <c r="K1007" s="551"/>
    </row>
    <row r="1008" spans="1:11">
      <c r="A1008" s="543"/>
      <c r="K1008" s="551"/>
    </row>
    <row r="1009" spans="1:11">
      <c r="A1009" s="543"/>
      <c r="K1009" s="551"/>
    </row>
    <row r="1010" spans="1:11">
      <c r="A1010" s="543"/>
      <c r="K1010" s="551"/>
    </row>
    <row r="1011" spans="1:11">
      <c r="A1011" s="543"/>
      <c r="K1011" s="551"/>
    </row>
    <row r="1012" spans="1:11">
      <c r="A1012" s="543"/>
      <c r="K1012" s="551"/>
    </row>
    <row r="1013" spans="1:11">
      <c r="A1013" s="543"/>
      <c r="K1013" s="551"/>
    </row>
    <row r="1014" spans="1:11">
      <c r="A1014" s="543"/>
      <c r="K1014" s="551"/>
    </row>
    <row r="1015" spans="1:11">
      <c r="A1015" s="543"/>
      <c r="K1015" s="551"/>
    </row>
    <row r="1016" spans="1:11">
      <c r="A1016" s="543"/>
      <c r="K1016" s="551"/>
    </row>
    <row r="1017" spans="1:11">
      <c r="A1017" s="543"/>
      <c r="K1017" s="551"/>
    </row>
    <row r="1018" spans="1:11">
      <c r="A1018" s="543"/>
      <c r="K1018" s="551"/>
    </row>
    <row r="1019" spans="1:11">
      <c r="A1019" s="543"/>
      <c r="K1019" s="551"/>
    </row>
    <row r="1020" spans="1:11">
      <c r="A1020" s="543"/>
      <c r="K1020" s="551"/>
    </row>
    <row r="1021" spans="1:11">
      <c r="A1021" s="543"/>
      <c r="K1021" s="551"/>
    </row>
    <row r="1022" spans="1:11">
      <c r="A1022" s="543"/>
      <c r="K1022" s="551"/>
    </row>
    <row r="1023" spans="1:11">
      <c r="A1023" s="543"/>
      <c r="K1023" s="551"/>
    </row>
    <row r="1024" spans="1:11">
      <c r="A1024" s="543"/>
      <c r="K1024" s="551"/>
    </row>
    <row r="1025" spans="1:11">
      <c r="A1025" s="543"/>
      <c r="K1025" s="551"/>
    </row>
    <row r="1026" spans="1:11">
      <c r="A1026" s="543"/>
      <c r="K1026" s="551"/>
    </row>
    <row r="1027" spans="1:11">
      <c r="A1027" s="543"/>
      <c r="K1027" s="551"/>
    </row>
    <row r="1028" spans="1:11">
      <c r="A1028" s="543"/>
      <c r="K1028" s="551"/>
    </row>
    <row r="1029" spans="1:11">
      <c r="A1029" s="543"/>
      <c r="K1029" s="551"/>
    </row>
    <row r="1030" spans="1:11">
      <c r="A1030" s="543"/>
      <c r="K1030" s="551"/>
    </row>
    <row r="1031" spans="1:11">
      <c r="A1031" s="543"/>
      <c r="K1031" s="551"/>
    </row>
    <row r="1032" spans="1:11">
      <c r="A1032" s="543"/>
      <c r="K1032" s="551"/>
    </row>
    <row r="1033" spans="1:11">
      <c r="A1033" s="543"/>
      <c r="K1033" s="551"/>
    </row>
    <row r="1034" spans="1:11">
      <c r="A1034" s="543"/>
      <c r="K1034" s="551"/>
    </row>
    <row r="1035" spans="1:11">
      <c r="A1035" s="543"/>
      <c r="K1035" s="551"/>
    </row>
    <row r="1036" spans="1:11">
      <c r="A1036" s="543"/>
      <c r="K1036" s="551"/>
    </row>
    <row r="1037" spans="1:11">
      <c r="A1037" s="543"/>
      <c r="K1037" s="551"/>
    </row>
    <row r="1038" spans="1:11">
      <c r="A1038" s="543"/>
      <c r="K1038" s="551"/>
    </row>
    <row r="1039" spans="1:11">
      <c r="A1039" s="543"/>
      <c r="K1039" s="551"/>
    </row>
    <row r="1040" spans="1:11">
      <c r="A1040" s="543"/>
      <c r="K1040" s="551"/>
    </row>
    <row r="1041" spans="1:11">
      <c r="A1041" s="543"/>
      <c r="K1041" s="551"/>
    </row>
    <row r="1042" spans="1:11">
      <c r="A1042" s="543"/>
      <c r="K1042" s="551"/>
    </row>
    <row r="1043" spans="1:11">
      <c r="A1043" s="543"/>
      <c r="K1043" s="551"/>
    </row>
    <row r="1044" spans="1:11">
      <c r="A1044" s="543"/>
      <c r="K1044" s="551"/>
    </row>
    <row r="1045" spans="1:11">
      <c r="A1045" s="543"/>
      <c r="K1045" s="551"/>
    </row>
    <row r="1046" spans="1:11">
      <c r="A1046" s="543"/>
      <c r="K1046" s="551"/>
    </row>
    <row r="1047" spans="1:11">
      <c r="A1047" s="543"/>
      <c r="K1047" s="551"/>
    </row>
    <row r="1048" spans="1:11">
      <c r="A1048" s="543"/>
      <c r="K1048" s="551"/>
    </row>
    <row r="1049" spans="1:11">
      <c r="A1049" s="543"/>
      <c r="K1049" s="551"/>
    </row>
    <row r="1050" spans="1:11">
      <c r="A1050" s="543"/>
      <c r="K1050" s="551"/>
    </row>
    <row r="1051" spans="1:11">
      <c r="A1051" s="543"/>
      <c r="K1051" s="551"/>
    </row>
    <row r="1052" spans="1:11">
      <c r="A1052" s="543"/>
      <c r="K1052" s="551"/>
    </row>
    <row r="1053" spans="1:11">
      <c r="A1053" s="543"/>
      <c r="K1053" s="551"/>
    </row>
    <row r="1054" spans="1:11">
      <c r="A1054" s="543"/>
      <c r="K1054" s="551"/>
    </row>
    <row r="1055" spans="1:11">
      <c r="A1055" s="543"/>
      <c r="K1055" s="551"/>
    </row>
    <row r="1056" spans="1:11">
      <c r="A1056" s="543"/>
      <c r="K1056" s="551"/>
    </row>
    <row r="1057" spans="1:11">
      <c r="A1057" s="543"/>
      <c r="K1057" s="551"/>
    </row>
    <row r="1058" spans="1:11">
      <c r="A1058" s="543"/>
      <c r="K1058" s="551"/>
    </row>
    <row r="1059" spans="1:11">
      <c r="A1059" s="543"/>
      <c r="K1059" s="551"/>
    </row>
    <row r="1060" spans="1:11">
      <c r="A1060" s="543"/>
      <c r="K1060" s="551"/>
    </row>
    <row r="1061" spans="1:11">
      <c r="A1061" s="543"/>
      <c r="K1061" s="551"/>
    </row>
    <row r="1062" spans="1:11">
      <c r="A1062" s="543"/>
      <c r="K1062" s="551"/>
    </row>
    <row r="1063" spans="1:11">
      <c r="A1063" s="543"/>
      <c r="K1063" s="551"/>
    </row>
    <row r="1064" spans="1:11">
      <c r="A1064" s="543"/>
      <c r="K1064" s="551"/>
    </row>
    <row r="1065" spans="1:11">
      <c r="A1065" s="543"/>
      <c r="K1065" s="551"/>
    </row>
    <row r="1066" spans="1:11">
      <c r="A1066" s="543"/>
      <c r="K1066" s="551"/>
    </row>
    <row r="1067" spans="1:11">
      <c r="A1067" s="543"/>
      <c r="K1067" s="551"/>
    </row>
    <row r="1068" spans="1:11">
      <c r="A1068" s="543"/>
      <c r="K1068" s="551"/>
    </row>
    <row r="1069" spans="1:11">
      <c r="A1069" s="543"/>
      <c r="K1069" s="551"/>
    </row>
    <row r="1070" spans="1:11">
      <c r="A1070" s="543"/>
      <c r="K1070" s="551"/>
    </row>
    <row r="1071" spans="1:11">
      <c r="A1071" s="543"/>
      <c r="K1071" s="551"/>
    </row>
    <row r="1072" spans="1:11">
      <c r="A1072" s="543"/>
      <c r="K1072" s="551"/>
    </row>
    <row r="1073" spans="1:11">
      <c r="A1073" s="543"/>
      <c r="K1073" s="551"/>
    </row>
    <row r="1074" spans="1:11">
      <c r="A1074" s="543"/>
      <c r="K1074" s="551"/>
    </row>
    <row r="1075" spans="1:11">
      <c r="A1075" s="543"/>
      <c r="K1075" s="551"/>
    </row>
    <row r="1076" spans="1:11">
      <c r="A1076" s="543"/>
      <c r="K1076" s="551"/>
    </row>
    <row r="1077" spans="1:11">
      <c r="A1077" s="543"/>
      <c r="K1077" s="551"/>
    </row>
    <row r="1078" spans="1:11">
      <c r="A1078" s="543"/>
      <c r="K1078" s="551"/>
    </row>
    <row r="1079" spans="1:11">
      <c r="A1079" s="543"/>
      <c r="K1079" s="551"/>
    </row>
    <row r="1080" spans="1:11">
      <c r="A1080" s="543"/>
      <c r="K1080" s="551"/>
    </row>
    <row r="1081" spans="1:11">
      <c r="A1081" s="543"/>
      <c r="K1081" s="551"/>
    </row>
    <row r="1082" spans="1:11">
      <c r="A1082" s="543"/>
      <c r="K1082" s="551"/>
    </row>
    <row r="1083" spans="1:11">
      <c r="A1083" s="543"/>
      <c r="K1083" s="551"/>
    </row>
    <row r="1084" spans="1:11">
      <c r="A1084" s="543"/>
      <c r="K1084" s="551"/>
    </row>
    <row r="1085" spans="1:11">
      <c r="A1085" s="543"/>
      <c r="K1085" s="551"/>
    </row>
    <row r="1086" spans="1:11">
      <c r="A1086" s="543"/>
      <c r="K1086" s="551"/>
    </row>
    <row r="1087" spans="1:11">
      <c r="A1087" s="543"/>
      <c r="K1087" s="551"/>
    </row>
    <row r="1088" spans="1:11">
      <c r="A1088" s="543"/>
      <c r="K1088" s="551"/>
    </row>
    <row r="1089" spans="1:11">
      <c r="A1089" s="543"/>
      <c r="K1089" s="551"/>
    </row>
    <row r="1090" spans="1:11">
      <c r="A1090" s="543"/>
      <c r="K1090" s="551"/>
    </row>
    <row r="1091" spans="1:11">
      <c r="A1091" s="543"/>
      <c r="K1091" s="551"/>
    </row>
    <row r="1092" spans="1:11">
      <c r="A1092" s="543"/>
      <c r="K1092" s="551"/>
    </row>
    <row r="1093" spans="1:11">
      <c r="A1093" s="543"/>
      <c r="K1093" s="551"/>
    </row>
    <row r="1094" spans="1:11">
      <c r="A1094" s="543"/>
      <c r="K1094" s="551"/>
    </row>
    <row r="1095" spans="1:11">
      <c r="A1095" s="543"/>
      <c r="K1095" s="551"/>
    </row>
    <row r="1096" spans="1:11">
      <c r="A1096" s="543"/>
      <c r="K1096" s="551"/>
    </row>
    <row r="1097" spans="1:11">
      <c r="A1097" s="543"/>
      <c r="K1097" s="551"/>
    </row>
    <row r="1098" spans="1:11">
      <c r="A1098" s="543"/>
      <c r="K1098" s="551"/>
    </row>
    <row r="1099" spans="1:11">
      <c r="A1099" s="543"/>
      <c r="K1099" s="551"/>
    </row>
    <row r="1100" spans="1:11">
      <c r="A1100" s="543"/>
      <c r="K1100" s="551"/>
    </row>
    <row r="1101" spans="1:11">
      <c r="A1101" s="543"/>
      <c r="K1101" s="551"/>
    </row>
    <row r="1102" spans="1:11">
      <c r="A1102" s="543"/>
      <c r="K1102" s="551"/>
    </row>
    <row r="1103" spans="1:11">
      <c r="A1103" s="543"/>
      <c r="K1103" s="551"/>
    </row>
    <row r="1104" spans="1:11">
      <c r="A1104" s="543"/>
      <c r="K1104" s="551"/>
    </row>
    <row r="1105" spans="1:11">
      <c r="A1105" s="543"/>
      <c r="K1105" s="551"/>
    </row>
    <row r="1106" spans="1:11">
      <c r="A1106" s="543"/>
      <c r="K1106" s="551"/>
    </row>
    <row r="1107" spans="1:11">
      <c r="A1107" s="543"/>
      <c r="K1107" s="551"/>
    </row>
    <row r="1108" spans="1:11">
      <c r="A1108" s="543"/>
      <c r="K1108" s="551"/>
    </row>
    <row r="1109" spans="1:11">
      <c r="A1109" s="543"/>
      <c r="K1109" s="551"/>
    </row>
    <row r="1110" spans="1:11">
      <c r="A1110" s="543"/>
      <c r="K1110" s="551"/>
    </row>
    <row r="1111" spans="1:11">
      <c r="A1111" s="543"/>
      <c r="K1111" s="551"/>
    </row>
    <row r="1112" spans="1:11">
      <c r="A1112" s="543"/>
      <c r="K1112" s="551"/>
    </row>
    <row r="1113" spans="1:11">
      <c r="A1113" s="543"/>
      <c r="K1113" s="551"/>
    </row>
    <row r="1114" spans="1:11">
      <c r="A1114" s="543"/>
      <c r="K1114" s="551"/>
    </row>
    <row r="1115" spans="1:11">
      <c r="A1115" s="543"/>
      <c r="K1115" s="551"/>
    </row>
    <row r="1116" spans="1:11">
      <c r="A1116" s="543"/>
      <c r="K1116" s="551"/>
    </row>
    <row r="1117" spans="1:11">
      <c r="A1117" s="543"/>
      <c r="K1117" s="551"/>
    </row>
    <row r="1118" spans="1:11">
      <c r="A1118" s="543"/>
      <c r="K1118" s="551"/>
    </row>
    <row r="1119" spans="1:11">
      <c r="A1119" s="543"/>
      <c r="K1119" s="551"/>
    </row>
    <row r="1120" spans="1:11">
      <c r="A1120" s="543"/>
      <c r="K1120" s="551"/>
    </row>
    <row r="1121" spans="1:11">
      <c r="A1121" s="543"/>
      <c r="K1121" s="551"/>
    </row>
    <row r="1122" spans="1:11">
      <c r="A1122" s="543"/>
      <c r="K1122" s="551"/>
    </row>
    <row r="1123" spans="1:11">
      <c r="A1123" s="543"/>
      <c r="K1123" s="551"/>
    </row>
    <row r="1124" spans="1:11">
      <c r="A1124" s="543"/>
      <c r="K1124" s="551"/>
    </row>
    <row r="1125" spans="1:11">
      <c r="A1125" s="543"/>
      <c r="K1125" s="551"/>
    </row>
    <row r="1126" spans="1:11">
      <c r="A1126" s="543"/>
      <c r="K1126" s="551"/>
    </row>
    <row r="1127" spans="1:11">
      <c r="A1127" s="543"/>
      <c r="K1127" s="551"/>
    </row>
    <row r="1128" spans="1:11">
      <c r="A1128" s="543"/>
      <c r="K1128" s="551"/>
    </row>
    <row r="1129" spans="1:11">
      <c r="A1129" s="543"/>
      <c r="K1129" s="551"/>
    </row>
    <row r="1130" spans="1:11">
      <c r="A1130" s="543"/>
      <c r="K1130" s="551"/>
    </row>
    <row r="1131" spans="1:11">
      <c r="A1131" s="543"/>
      <c r="K1131" s="551"/>
    </row>
    <row r="1132" spans="1:11">
      <c r="A1132" s="543"/>
      <c r="K1132" s="551"/>
    </row>
    <row r="1133" spans="1:11">
      <c r="A1133" s="543"/>
      <c r="K1133" s="551"/>
    </row>
    <row r="1134" spans="1:11">
      <c r="A1134" s="543"/>
      <c r="K1134" s="551"/>
    </row>
    <row r="1135" spans="1:11">
      <c r="A1135" s="543"/>
      <c r="K1135" s="551"/>
    </row>
    <row r="1136" spans="1:11">
      <c r="A1136" s="543"/>
      <c r="K1136" s="551"/>
    </row>
    <row r="1137" spans="1:11">
      <c r="A1137" s="543"/>
      <c r="K1137" s="551"/>
    </row>
    <row r="1138" spans="1:11">
      <c r="A1138" s="543"/>
      <c r="K1138" s="551"/>
    </row>
    <row r="1139" spans="1:11">
      <c r="A1139" s="543"/>
      <c r="K1139" s="551"/>
    </row>
    <row r="1140" spans="1:11">
      <c r="A1140" s="543"/>
      <c r="K1140" s="551"/>
    </row>
    <row r="1141" spans="1:11">
      <c r="A1141" s="543"/>
      <c r="K1141" s="551"/>
    </row>
    <row r="1142" spans="1:11">
      <c r="A1142" s="543"/>
      <c r="K1142" s="551"/>
    </row>
    <row r="1143" spans="1:11">
      <c r="A1143" s="543"/>
      <c r="K1143" s="551"/>
    </row>
    <row r="1144" spans="1:11">
      <c r="A1144" s="543"/>
      <c r="K1144" s="551"/>
    </row>
    <row r="1145" spans="1:11">
      <c r="A1145" s="543"/>
      <c r="K1145" s="551"/>
    </row>
    <row r="1146" spans="1:11">
      <c r="A1146" s="543"/>
      <c r="K1146" s="551"/>
    </row>
    <row r="1147" spans="1:11">
      <c r="A1147" s="543"/>
      <c r="K1147" s="551"/>
    </row>
    <row r="1148" spans="1:11">
      <c r="A1148" s="543"/>
      <c r="K1148" s="551"/>
    </row>
    <row r="1149" spans="1:11">
      <c r="A1149" s="543"/>
      <c r="K1149" s="551"/>
    </row>
    <row r="1150" spans="1:11">
      <c r="A1150" s="543"/>
      <c r="K1150" s="551"/>
    </row>
    <row r="1151" spans="1:11">
      <c r="A1151" s="543"/>
      <c r="K1151" s="551"/>
    </row>
    <row r="1152" spans="1:11">
      <c r="A1152" s="543"/>
      <c r="K1152" s="551"/>
    </row>
    <row r="1153" spans="1:11">
      <c r="A1153" s="543"/>
      <c r="K1153" s="551"/>
    </row>
    <row r="1154" spans="1:11">
      <c r="A1154" s="543"/>
      <c r="K1154" s="551"/>
    </row>
    <row r="1155" spans="1:11">
      <c r="A1155" s="543"/>
      <c r="K1155" s="551"/>
    </row>
    <row r="1156" spans="1:11">
      <c r="A1156" s="543"/>
      <c r="K1156" s="551"/>
    </row>
    <row r="1157" spans="1:11">
      <c r="A1157" s="543"/>
      <c r="K1157" s="551"/>
    </row>
    <row r="1158" spans="1:11">
      <c r="A1158" s="543"/>
      <c r="K1158" s="551"/>
    </row>
    <row r="1159" spans="1:11">
      <c r="A1159" s="543"/>
      <c r="K1159" s="551"/>
    </row>
    <row r="1160" spans="1:11">
      <c r="A1160" s="543"/>
      <c r="K1160" s="551"/>
    </row>
    <row r="1161" spans="1:11">
      <c r="A1161" s="543"/>
      <c r="K1161" s="551"/>
    </row>
    <row r="1162" spans="1:11">
      <c r="A1162" s="543"/>
      <c r="K1162" s="551"/>
    </row>
    <row r="1163" spans="1:11">
      <c r="A1163" s="543"/>
      <c r="K1163" s="551"/>
    </row>
    <row r="1164" spans="1:11">
      <c r="A1164" s="543"/>
      <c r="K1164" s="551"/>
    </row>
    <row r="1165" spans="1:11">
      <c r="A1165" s="543"/>
      <c r="K1165" s="551"/>
    </row>
    <row r="1166" spans="1:11">
      <c r="A1166" s="543"/>
      <c r="K1166" s="551"/>
    </row>
    <row r="1167" spans="1:11">
      <c r="A1167" s="543"/>
      <c r="K1167" s="551"/>
    </row>
    <row r="1168" spans="1:11">
      <c r="A1168" s="543"/>
      <c r="K1168" s="551"/>
    </row>
    <row r="1169" spans="1:11">
      <c r="A1169" s="543"/>
      <c r="K1169" s="551"/>
    </row>
    <row r="1170" spans="1:11">
      <c r="A1170" s="543"/>
      <c r="K1170" s="551"/>
    </row>
    <row r="1171" spans="1:11">
      <c r="A1171" s="543"/>
      <c r="K1171" s="551"/>
    </row>
    <row r="1172" spans="1:11">
      <c r="A1172" s="543"/>
      <c r="K1172" s="551"/>
    </row>
    <row r="1173" spans="1:11">
      <c r="A1173" s="543"/>
      <c r="K1173" s="551"/>
    </row>
    <row r="1174" spans="1:11">
      <c r="A1174" s="543"/>
      <c r="K1174" s="551"/>
    </row>
    <row r="1175" spans="1:11">
      <c r="A1175" s="543"/>
      <c r="K1175" s="551"/>
    </row>
    <row r="1176" spans="1:11">
      <c r="A1176" s="543"/>
      <c r="K1176" s="551"/>
    </row>
    <row r="1177" spans="1:11">
      <c r="A1177" s="543"/>
      <c r="K1177" s="551"/>
    </row>
    <row r="1178" spans="1:11">
      <c r="A1178" s="543"/>
      <c r="K1178" s="551"/>
    </row>
    <row r="1179" spans="1:11">
      <c r="A1179" s="543"/>
      <c r="K1179" s="551"/>
    </row>
    <row r="1180" spans="1:11">
      <c r="A1180" s="543"/>
      <c r="K1180" s="551"/>
    </row>
    <row r="1181" spans="1:11">
      <c r="A1181" s="543"/>
      <c r="K1181" s="551"/>
    </row>
    <row r="1182" spans="1:11">
      <c r="A1182" s="543"/>
      <c r="K1182" s="551"/>
    </row>
    <row r="1183" spans="1:11">
      <c r="A1183" s="543"/>
      <c r="K1183" s="551"/>
    </row>
    <row r="1184" spans="1:11">
      <c r="A1184" s="543"/>
      <c r="K1184" s="551"/>
    </row>
    <row r="1185" spans="1:11">
      <c r="A1185" s="543"/>
      <c r="K1185" s="551"/>
    </row>
    <row r="1186" spans="1:11">
      <c r="A1186" s="543"/>
      <c r="K1186" s="551"/>
    </row>
    <row r="1187" spans="1:11">
      <c r="A1187" s="543"/>
      <c r="K1187" s="551"/>
    </row>
    <row r="1188" spans="1:11">
      <c r="A1188" s="543"/>
      <c r="K1188" s="551"/>
    </row>
    <row r="1189" spans="1:11">
      <c r="A1189" s="543"/>
      <c r="K1189" s="551"/>
    </row>
    <row r="1190" spans="1:11">
      <c r="A1190" s="543"/>
      <c r="K1190" s="551"/>
    </row>
    <row r="1191" spans="1:11">
      <c r="A1191" s="543"/>
      <c r="K1191" s="551"/>
    </row>
    <row r="1192" spans="1:11">
      <c r="A1192" s="543"/>
      <c r="K1192" s="551"/>
    </row>
    <row r="1193" spans="1:11">
      <c r="A1193" s="543"/>
      <c r="K1193" s="551"/>
    </row>
    <row r="1194" spans="1:11">
      <c r="A1194" s="543"/>
      <c r="K1194" s="551"/>
    </row>
    <row r="1195" spans="1:11">
      <c r="A1195" s="543"/>
      <c r="K1195" s="551"/>
    </row>
    <row r="1196" spans="1:11">
      <c r="A1196" s="543"/>
      <c r="K1196" s="551"/>
    </row>
    <row r="1197" spans="1:11">
      <c r="A1197" s="543"/>
      <c r="K1197" s="551"/>
    </row>
    <row r="1198" spans="1:11">
      <c r="A1198" s="543"/>
      <c r="K1198" s="551"/>
    </row>
    <row r="1199" spans="1:11">
      <c r="A1199" s="543"/>
      <c r="K1199" s="551"/>
    </row>
    <row r="1200" spans="1:11">
      <c r="A1200" s="543"/>
      <c r="K1200" s="551"/>
    </row>
    <row r="1201" spans="1:11">
      <c r="A1201" s="543"/>
      <c r="K1201" s="551"/>
    </row>
    <row r="1202" spans="1:11">
      <c r="A1202" s="543"/>
      <c r="K1202" s="551"/>
    </row>
    <row r="1203" spans="1:11">
      <c r="A1203" s="543"/>
      <c r="K1203" s="551"/>
    </row>
    <row r="1204" spans="1:11">
      <c r="A1204" s="543"/>
      <c r="K1204" s="551"/>
    </row>
    <row r="1205" spans="1:11">
      <c r="A1205" s="543"/>
      <c r="K1205" s="551"/>
    </row>
    <row r="1206" spans="1:11">
      <c r="A1206" s="543"/>
      <c r="K1206" s="551"/>
    </row>
    <row r="1207" spans="1:11">
      <c r="A1207" s="543"/>
      <c r="K1207" s="551"/>
    </row>
    <row r="1208" spans="1:11">
      <c r="A1208" s="543"/>
      <c r="K1208" s="551"/>
    </row>
    <row r="1209" spans="1:11">
      <c r="A1209" s="543"/>
      <c r="K1209" s="551"/>
    </row>
    <row r="1210" spans="1:11">
      <c r="A1210" s="543"/>
      <c r="K1210" s="551"/>
    </row>
    <row r="1211" spans="1:11">
      <c r="A1211" s="543"/>
      <c r="K1211" s="551"/>
    </row>
    <row r="1212" spans="1:11">
      <c r="A1212" s="543"/>
      <c r="K1212" s="551"/>
    </row>
    <row r="1213" spans="1:11">
      <c r="A1213" s="543"/>
      <c r="K1213" s="551"/>
    </row>
    <row r="1214" spans="1:11">
      <c r="A1214" s="543"/>
      <c r="K1214" s="551"/>
    </row>
    <row r="1215" spans="1:11">
      <c r="A1215" s="543"/>
      <c r="K1215" s="551"/>
    </row>
    <row r="1216" spans="1:11">
      <c r="A1216" s="543"/>
      <c r="K1216" s="551"/>
    </row>
    <row r="1217" spans="1:11">
      <c r="A1217" s="543"/>
      <c r="K1217" s="551"/>
    </row>
    <row r="1218" spans="1:11">
      <c r="A1218" s="543"/>
      <c r="K1218" s="551"/>
    </row>
    <row r="1219" spans="1:11">
      <c r="A1219" s="543"/>
      <c r="K1219" s="551"/>
    </row>
    <row r="1220" spans="1:11">
      <c r="A1220" s="543"/>
      <c r="K1220" s="551"/>
    </row>
    <row r="1221" spans="1:11">
      <c r="A1221" s="543"/>
      <c r="K1221" s="551"/>
    </row>
    <row r="1222" spans="1:11">
      <c r="A1222" s="543"/>
      <c r="K1222" s="551"/>
    </row>
    <row r="1223" spans="1:11">
      <c r="A1223" s="543"/>
      <c r="K1223" s="551"/>
    </row>
    <row r="1224" spans="1:11">
      <c r="A1224" s="543"/>
      <c r="K1224" s="551"/>
    </row>
    <row r="1225" spans="1:11">
      <c r="A1225" s="543"/>
      <c r="K1225" s="551"/>
    </row>
    <row r="1226" spans="1:11">
      <c r="A1226" s="543"/>
      <c r="K1226" s="551"/>
    </row>
    <row r="1227" spans="1:11">
      <c r="A1227" s="543"/>
      <c r="K1227" s="551"/>
    </row>
    <row r="1228" spans="1:11">
      <c r="A1228" s="543"/>
      <c r="K1228" s="551"/>
    </row>
    <row r="1229" spans="1:11">
      <c r="A1229" s="543"/>
      <c r="K1229" s="551"/>
    </row>
    <row r="1230" spans="1:11">
      <c r="A1230" s="543"/>
      <c r="K1230" s="551"/>
    </row>
    <row r="1231" spans="1:11">
      <c r="A1231" s="543"/>
      <c r="K1231" s="551"/>
    </row>
    <row r="1232" spans="1:11">
      <c r="A1232" s="543"/>
      <c r="K1232" s="551"/>
    </row>
    <row r="1233" spans="1:11">
      <c r="A1233" s="543"/>
      <c r="K1233" s="551"/>
    </row>
    <row r="1234" spans="1:11">
      <c r="A1234" s="543"/>
      <c r="K1234" s="551"/>
    </row>
    <row r="1235" spans="1:11">
      <c r="A1235" s="543"/>
      <c r="K1235" s="551"/>
    </row>
    <row r="1236" spans="1:11">
      <c r="A1236" s="543"/>
      <c r="K1236" s="551"/>
    </row>
    <row r="1237" spans="1:11">
      <c r="A1237" s="543"/>
      <c r="K1237" s="551"/>
    </row>
    <row r="1238" spans="1:11">
      <c r="A1238" s="543"/>
      <c r="K1238" s="551"/>
    </row>
    <row r="1239" spans="1:11">
      <c r="A1239" s="543"/>
      <c r="K1239" s="551"/>
    </row>
    <row r="1240" spans="1:11">
      <c r="A1240" s="543"/>
      <c r="K1240" s="551"/>
    </row>
    <row r="1241" spans="1:11">
      <c r="A1241" s="543"/>
      <c r="K1241" s="551"/>
    </row>
    <row r="1242" spans="1:11">
      <c r="A1242" s="543"/>
      <c r="K1242" s="551"/>
    </row>
    <row r="1243" spans="1:11">
      <c r="A1243" s="543"/>
      <c r="K1243" s="551"/>
    </row>
    <row r="1244" spans="1:11">
      <c r="A1244" s="543"/>
      <c r="K1244" s="551"/>
    </row>
    <row r="1245" spans="1:11">
      <c r="A1245" s="543"/>
      <c r="K1245" s="551"/>
    </row>
    <row r="1246" spans="1:11">
      <c r="A1246" s="543"/>
      <c r="K1246" s="551"/>
    </row>
    <row r="1247" spans="1:11">
      <c r="A1247" s="543"/>
      <c r="K1247" s="551"/>
    </row>
    <row r="1248" spans="1:11">
      <c r="A1248" s="543"/>
      <c r="K1248" s="551"/>
    </row>
    <row r="1249" spans="1:11">
      <c r="A1249" s="543"/>
      <c r="K1249" s="551"/>
    </row>
    <row r="1250" spans="1:11">
      <c r="A1250" s="543"/>
      <c r="K1250" s="551"/>
    </row>
    <row r="1251" spans="1:11">
      <c r="A1251" s="543"/>
      <c r="K1251" s="551"/>
    </row>
    <row r="1252" spans="1:11">
      <c r="A1252" s="543"/>
      <c r="K1252" s="551"/>
    </row>
    <row r="1253" spans="1:11">
      <c r="A1253" s="543"/>
      <c r="K1253" s="551"/>
    </row>
    <row r="1254" spans="1:11">
      <c r="A1254" s="543"/>
      <c r="K1254" s="551"/>
    </row>
    <row r="1255" spans="1:11">
      <c r="A1255" s="543"/>
      <c r="K1255" s="551"/>
    </row>
    <row r="1256" spans="1:11">
      <c r="A1256" s="543"/>
      <c r="K1256" s="551"/>
    </row>
    <row r="1257" spans="1:11">
      <c r="A1257" s="543"/>
      <c r="K1257" s="551"/>
    </row>
    <row r="1258" spans="1:11">
      <c r="A1258" s="543"/>
      <c r="K1258" s="551"/>
    </row>
    <row r="1259" spans="1:11">
      <c r="A1259" s="543"/>
      <c r="K1259" s="551"/>
    </row>
    <row r="1260" spans="1:11">
      <c r="A1260" s="543"/>
      <c r="K1260" s="551"/>
    </row>
    <row r="1261" spans="1:11">
      <c r="A1261" s="543"/>
      <c r="K1261" s="551"/>
    </row>
    <row r="1262" spans="1:11">
      <c r="A1262" s="543"/>
      <c r="K1262" s="551"/>
    </row>
    <row r="1263" spans="1:11">
      <c r="A1263" s="543"/>
      <c r="K1263" s="551"/>
    </row>
    <row r="1264" spans="1:11">
      <c r="A1264" s="543"/>
      <c r="K1264" s="551"/>
    </row>
    <row r="1265" spans="1:11">
      <c r="A1265" s="543"/>
      <c r="K1265" s="551"/>
    </row>
    <row r="1266" spans="1:11">
      <c r="A1266" s="543"/>
      <c r="K1266" s="551"/>
    </row>
    <row r="1267" spans="1:11">
      <c r="A1267" s="543"/>
      <c r="K1267" s="551"/>
    </row>
    <row r="1268" spans="1:11">
      <c r="A1268" s="543"/>
      <c r="K1268" s="551"/>
    </row>
    <row r="1269" spans="1:11">
      <c r="A1269" s="543"/>
      <c r="K1269" s="551"/>
    </row>
    <row r="1270" spans="1:11">
      <c r="A1270" s="543"/>
      <c r="K1270" s="551"/>
    </row>
    <row r="1271" spans="1:11">
      <c r="A1271" s="543"/>
      <c r="K1271" s="551"/>
    </row>
    <row r="1272" spans="1:11">
      <c r="A1272" s="543"/>
      <c r="K1272" s="551"/>
    </row>
    <row r="1273" spans="1:11">
      <c r="A1273" s="543"/>
      <c r="K1273" s="551"/>
    </row>
    <row r="1274" spans="1:11">
      <c r="A1274" s="543"/>
      <c r="K1274" s="551"/>
    </row>
    <row r="1275" spans="1:11">
      <c r="A1275" s="543"/>
      <c r="K1275" s="551"/>
    </row>
    <row r="1276" spans="1:11">
      <c r="A1276" s="543"/>
      <c r="K1276" s="551"/>
    </row>
    <row r="1277" spans="1:11">
      <c r="A1277" s="543"/>
      <c r="K1277" s="551"/>
    </row>
    <row r="1278" spans="1:11">
      <c r="A1278" s="543"/>
      <c r="K1278" s="551"/>
    </row>
    <row r="1279" spans="1:11">
      <c r="A1279" s="543"/>
      <c r="K1279" s="551"/>
    </row>
    <row r="1280" spans="1:11">
      <c r="A1280" s="543"/>
      <c r="K1280" s="551"/>
    </row>
    <row r="1281" spans="1:11">
      <c r="A1281" s="543"/>
      <c r="K1281" s="551"/>
    </row>
    <row r="1282" spans="1:11">
      <c r="A1282" s="543"/>
      <c r="K1282" s="551"/>
    </row>
    <row r="1283" spans="1:11">
      <c r="A1283" s="543"/>
      <c r="K1283" s="551"/>
    </row>
    <row r="1284" spans="1:11">
      <c r="A1284" s="543"/>
      <c r="K1284" s="551"/>
    </row>
    <row r="1285" spans="1:11">
      <c r="A1285" s="543"/>
      <c r="K1285" s="551"/>
    </row>
    <row r="1286" spans="1:11">
      <c r="A1286" s="543"/>
      <c r="K1286" s="551"/>
    </row>
    <row r="1287" spans="1:11">
      <c r="A1287" s="543"/>
      <c r="K1287" s="551"/>
    </row>
    <row r="1288" spans="1:11">
      <c r="A1288" s="543"/>
      <c r="K1288" s="551"/>
    </row>
    <row r="1289" spans="1:11">
      <c r="A1289" s="543"/>
      <c r="K1289" s="551"/>
    </row>
    <row r="1290" spans="1:11">
      <c r="A1290" s="543"/>
      <c r="K1290" s="551"/>
    </row>
    <row r="1291" spans="1:11">
      <c r="A1291" s="543"/>
      <c r="K1291" s="551"/>
    </row>
    <row r="1292" spans="1:11">
      <c r="A1292" s="543"/>
      <c r="K1292" s="551"/>
    </row>
    <row r="1293" spans="1:11">
      <c r="A1293" s="543"/>
      <c r="K1293" s="551"/>
    </row>
    <row r="1294" spans="1:11">
      <c r="A1294" s="543"/>
      <c r="K1294" s="551"/>
    </row>
    <row r="1295" spans="1:11">
      <c r="A1295" s="543"/>
      <c r="K1295" s="551"/>
    </row>
    <row r="1296" spans="1:11">
      <c r="A1296" s="543"/>
      <c r="K1296" s="551"/>
    </row>
    <row r="1297" spans="1:11">
      <c r="A1297" s="543"/>
      <c r="K1297" s="551"/>
    </row>
    <row r="1298" spans="1:11">
      <c r="A1298" s="543"/>
      <c r="K1298" s="551"/>
    </row>
    <row r="1299" spans="1:11">
      <c r="A1299" s="543"/>
      <c r="K1299" s="551"/>
    </row>
    <row r="1300" spans="1:11">
      <c r="A1300" s="543"/>
      <c r="K1300" s="551"/>
    </row>
    <row r="1301" spans="1:11">
      <c r="A1301" s="543"/>
      <c r="K1301" s="551"/>
    </row>
    <row r="1302" spans="1:11">
      <c r="A1302" s="543"/>
      <c r="K1302" s="551"/>
    </row>
    <row r="1303" spans="1:11">
      <c r="A1303" s="543"/>
      <c r="K1303" s="551"/>
    </row>
    <row r="1304" spans="1:11">
      <c r="A1304" s="543"/>
      <c r="K1304" s="551"/>
    </row>
    <row r="1305" spans="1:11">
      <c r="A1305" s="543"/>
      <c r="K1305" s="551"/>
    </row>
    <row r="1306" spans="1:11">
      <c r="A1306" s="543"/>
      <c r="K1306" s="551"/>
    </row>
    <row r="1307" spans="1:11">
      <c r="A1307" s="543"/>
      <c r="K1307" s="551"/>
    </row>
    <row r="1308" spans="1:11">
      <c r="A1308" s="543"/>
      <c r="K1308" s="551"/>
    </row>
    <row r="1309" spans="1:11">
      <c r="A1309" s="543"/>
      <c r="K1309" s="551"/>
    </row>
    <row r="1310" spans="1:11">
      <c r="A1310" s="543"/>
      <c r="K1310" s="551"/>
    </row>
    <row r="1311" spans="1:11">
      <c r="A1311" s="543"/>
      <c r="K1311" s="551"/>
    </row>
    <row r="1312" spans="1:11">
      <c r="A1312" s="543"/>
      <c r="K1312" s="551"/>
    </row>
    <row r="1313" spans="1:11">
      <c r="A1313" s="543"/>
      <c r="K1313" s="551"/>
    </row>
    <row r="1314" spans="1:11">
      <c r="A1314" s="543"/>
      <c r="K1314" s="551"/>
    </row>
    <row r="1315" spans="1:11">
      <c r="A1315" s="543"/>
      <c r="K1315" s="551"/>
    </row>
    <row r="1316" spans="1:11">
      <c r="A1316" s="543"/>
      <c r="K1316" s="551"/>
    </row>
    <row r="1317" spans="1:11">
      <c r="A1317" s="543"/>
      <c r="K1317" s="551"/>
    </row>
    <row r="1318" spans="1:11">
      <c r="A1318" s="543"/>
      <c r="K1318" s="551"/>
    </row>
    <row r="1319" spans="1:11">
      <c r="A1319" s="543"/>
      <c r="K1319" s="551"/>
    </row>
    <row r="1320" spans="1:11">
      <c r="A1320" s="543"/>
      <c r="K1320" s="551"/>
    </row>
    <row r="1321" spans="1:11">
      <c r="A1321" s="543"/>
      <c r="K1321" s="551"/>
    </row>
    <row r="1322" spans="1:11">
      <c r="A1322" s="543"/>
      <c r="K1322" s="551"/>
    </row>
    <row r="1323" spans="1:11">
      <c r="A1323" s="543"/>
      <c r="K1323" s="551"/>
    </row>
    <row r="1324" spans="1:11">
      <c r="A1324" s="543"/>
      <c r="K1324" s="551"/>
    </row>
    <row r="1325" spans="1:11">
      <c r="A1325" s="543"/>
      <c r="K1325" s="551"/>
    </row>
    <row r="1326" spans="1:11">
      <c r="A1326" s="543"/>
      <c r="K1326" s="551"/>
    </row>
    <row r="1327" spans="1:11">
      <c r="A1327" s="543"/>
      <c r="K1327" s="551"/>
    </row>
    <row r="1328" spans="1:11">
      <c r="A1328" s="543"/>
      <c r="K1328" s="551"/>
    </row>
    <row r="1329" spans="1:11">
      <c r="A1329" s="543"/>
      <c r="K1329" s="551"/>
    </row>
    <row r="1330" spans="1:11">
      <c r="A1330" s="543"/>
      <c r="K1330" s="551"/>
    </row>
    <row r="1331" spans="1:11">
      <c r="A1331" s="543"/>
      <c r="K1331" s="551"/>
    </row>
    <row r="1332" spans="1:11">
      <c r="A1332" s="543"/>
      <c r="K1332" s="551"/>
    </row>
    <row r="1333" spans="1:11">
      <c r="A1333" s="543"/>
      <c r="K1333" s="551"/>
    </row>
    <row r="1334" spans="1:11">
      <c r="A1334" s="543"/>
      <c r="K1334" s="551"/>
    </row>
    <row r="1335" spans="1:11">
      <c r="A1335" s="543"/>
      <c r="K1335" s="551"/>
    </row>
    <row r="1336" spans="1:11">
      <c r="A1336" s="543"/>
      <c r="K1336" s="551"/>
    </row>
    <row r="1337" spans="1:11">
      <c r="A1337" s="543"/>
      <c r="K1337" s="551"/>
    </row>
    <row r="1338" spans="1:11">
      <c r="A1338" s="543"/>
      <c r="K1338" s="551"/>
    </row>
    <row r="1339" spans="1:11">
      <c r="A1339" s="543"/>
      <c r="K1339" s="551"/>
    </row>
    <row r="1340" spans="1:11">
      <c r="A1340" s="543"/>
      <c r="K1340" s="551"/>
    </row>
    <row r="1341" spans="1:11">
      <c r="A1341" s="543"/>
      <c r="K1341" s="551"/>
    </row>
    <row r="1342" spans="1:11">
      <c r="A1342" s="543"/>
      <c r="K1342" s="551"/>
    </row>
    <row r="1343" spans="1:11">
      <c r="A1343" s="543"/>
      <c r="K1343" s="551"/>
    </row>
    <row r="1344" spans="1:11">
      <c r="A1344" s="543"/>
      <c r="K1344" s="551"/>
    </row>
    <row r="1345" spans="1:11">
      <c r="A1345" s="543"/>
      <c r="K1345" s="551"/>
    </row>
    <row r="1346" spans="1:11">
      <c r="A1346" s="543"/>
      <c r="K1346" s="551"/>
    </row>
    <row r="1347" spans="1:11">
      <c r="A1347" s="543"/>
      <c r="K1347" s="551"/>
    </row>
    <row r="1348" spans="1:11">
      <c r="A1348" s="543"/>
      <c r="K1348" s="551"/>
    </row>
    <row r="1349" spans="1:11">
      <c r="A1349" s="543"/>
      <c r="K1349" s="551"/>
    </row>
    <row r="1350" spans="1:11">
      <c r="A1350" s="543"/>
      <c r="K1350" s="551"/>
    </row>
    <row r="1351" spans="1:11">
      <c r="A1351" s="543"/>
      <c r="K1351" s="551"/>
    </row>
    <row r="1352" spans="1:11">
      <c r="A1352" s="543"/>
      <c r="K1352" s="551"/>
    </row>
    <row r="1353" spans="1:11">
      <c r="A1353" s="543"/>
      <c r="K1353" s="551"/>
    </row>
    <row r="1354" spans="1:11">
      <c r="A1354" s="543"/>
      <c r="K1354" s="551"/>
    </row>
    <row r="1355" spans="1:11">
      <c r="A1355" s="543"/>
      <c r="K1355" s="551"/>
    </row>
    <row r="1356" spans="1:11">
      <c r="A1356" s="543"/>
      <c r="K1356" s="551"/>
    </row>
    <row r="1357" spans="1:11">
      <c r="A1357" s="543"/>
      <c r="K1357" s="551"/>
    </row>
    <row r="1358" spans="1:11">
      <c r="A1358" s="543"/>
      <c r="K1358" s="551"/>
    </row>
    <row r="1359" spans="1:11">
      <c r="A1359" s="543"/>
      <c r="K1359" s="551"/>
    </row>
    <row r="1360" spans="1:11">
      <c r="A1360" s="543"/>
      <c r="K1360" s="551"/>
    </row>
    <row r="1361" spans="1:11">
      <c r="A1361" s="543"/>
      <c r="K1361" s="551"/>
    </row>
    <row r="1362" spans="1:11">
      <c r="A1362" s="543"/>
      <c r="K1362" s="551"/>
    </row>
    <row r="1363" spans="1:11">
      <c r="A1363" s="543"/>
      <c r="K1363" s="551"/>
    </row>
    <row r="1364" spans="1:11">
      <c r="A1364" s="543"/>
      <c r="K1364" s="551"/>
    </row>
    <row r="1365" spans="1:11">
      <c r="A1365" s="543"/>
      <c r="K1365" s="551"/>
    </row>
    <row r="1366" spans="1:11">
      <c r="A1366" s="543"/>
      <c r="K1366" s="551"/>
    </row>
    <row r="1367" spans="1:11">
      <c r="A1367" s="543"/>
      <c r="K1367" s="551"/>
    </row>
    <row r="1368" spans="1:11">
      <c r="A1368" s="543"/>
      <c r="K1368" s="551"/>
    </row>
    <row r="1369" spans="1:11">
      <c r="A1369" s="543"/>
      <c r="K1369" s="551"/>
    </row>
    <row r="1370" spans="1:11">
      <c r="A1370" s="543"/>
      <c r="K1370" s="551"/>
    </row>
    <row r="1371" spans="1:11">
      <c r="A1371" s="543"/>
      <c r="K1371" s="551"/>
    </row>
    <row r="1372" spans="1:11">
      <c r="A1372" s="543"/>
      <c r="K1372" s="551"/>
    </row>
    <row r="1373" spans="1:11">
      <c r="A1373" s="543"/>
      <c r="K1373" s="551"/>
    </row>
    <row r="1374" spans="1:11">
      <c r="A1374" s="543"/>
      <c r="K1374" s="551"/>
    </row>
    <row r="1375" spans="1:11">
      <c r="A1375" s="543"/>
      <c r="K1375" s="551"/>
    </row>
    <row r="1376" spans="1:11">
      <c r="A1376" s="543"/>
      <c r="K1376" s="551"/>
    </row>
    <row r="1377" spans="1:11">
      <c r="A1377" s="543"/>
      <c r="K1377" s="551"/>
    </row>
    <row r="1378" spans="1:11">
      <c r="A1378" s="543"/>
      <c r="K1378" s="551"/>
    </row>
    <row r="1379" spans="1:11">
      <c r="K1379" s="551"/>
    </row>
  </sheetData>
  <autoFilter ref="A4:O1378" xr:uid="{00000000-0001-0000-0000-000000000000}"/>
  <mergeCells count="2">
    <mergeCell ref="A1:K1"/>
    <mergeCell ref="A2:K2"/>
  </mergeCells>
  <pageMargins left="0.25" right="0.25" top="0.75" bottom="0.75" header="0.3" footer="0.3"/>
  <pageSetup paperSize="9" scale="45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1A180E9-204A-4CF9-810E-3828ADA5803A}">
          <x14:formula1>
            <xm:f>'Cost centers'!$B$4:$B$42</xm:f>
          </x14:formula1>
          <xm:sqref>F5:F140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41BEE-68E1-4024-B836-FFBBF19C8A34}">
  <sheetPr>
    <tabColor rgb="FFFFFF00"/>
  </sheetPr>
  <dimension ref="A1:P555"/>
  <sheetViews>
    <sheetView showGridLines="0" zoomScale="70" zoomScaleNormal="70" zoomScalePageLayoutView="120" workbookViewId="0">
      <pane ySplit="4" topLeftCell="A402" activePane="bottomLeft" state="frozen"/>
      <selection pane="bottomLeft" activeCell="A402" sqref="A402:A403"/>
    </sheetView>
  </sheetViews>
  <sheetFormatPr defaultColWidth="8.85546875" defaultRowHeight="17.25"/>
  <cols>
    <col min="1" max="1" width="8.140625" style="18" customWidth="1"/>
    <col min="2" max="2" width="13.140625" style="483" customWidth="1"/>
    <col min="3" max="3" width="31.28515625" style="18" customWidth="1"/>
    <col min="4" max="4" width="43" style="320" customWidth="1"/>
    <col min="5" max="5" width="28.42578125" style="520" customWidth="1"/>
    <col min="6" max="6" width="40.140625" style="20" customWidth="1"/>
    <col min="7" max="7" width="29.85546875" style="20" customWidth="1"/>
    <col min="8" max="8" width="22.140625" style="20" bestFit="1" customWidth="1"/>
    <col min="9" max="9" width="17" style="433" customWidth="1"/>
    <col min="10" max="10" width="10.5703125" style="59" customWidth="1"/>
    <col min="11" max="11" width="11.7109375" style="374" customWidth="1"/>
    <col min="12" max="12" width="21.28515625" style="571" customWidth="1"/>
    <col min="13" max="13" width="24.5703125" style="21" bestFit="1" customWidth="1"/>
    <col min="14" max="14" width="14.5703125" style="21" bestFit="1" customWidth="1"/>
    <col min="15" max="15" width="12.7109375" style="21" customWidth="1"/>
    <col min="16" max="16" width="22.5703125" style="25" customWidth="1"/>
    <col min="17" max="16384" width="8.85546875" style="2"/>
  </cols>
  <sheetData>
    <row r="1" spans="1:16" ht="28.5" customHeight="1">
      <c r="A1" s="835" t="s">
        <v>1510</v>
      </c>
      <c r="B1" s="835"/>
      <c r="C1" s="835"/>
      <c r="D1" s="835"/>
      <c r="E1" s="835"/>
      <c r="F1" s="835"/>
      <c r="G1" s="835"/>
      <c r="H1" s="835"/>
      <c r="I1" s="835"/>
      <c r="J1" s="835"/>
      <c r="K1" s="835"/>
      <c r="L1" s="671"/>
      <c r="M1" s="671"/>
      <c r="N1" s="671"/>
      <c r="O1" s="671"/>
      <c r="P1" s="671"/>
    </row>
    <row r="2" spans="1:16" ht="21" customHeight="1" thickBot="1">
      <c r="A2" s="836" t="s">
        <v>1511</v>
      </c>
      <c r="B2" s="836"/>
      <c r="C2" s="836"/>
      <c r="D2" s="836"/>
      <c r="E2" s="836"/>
      <c r="F2" s="836"/>
      <c r="G2" s="836"/>
      <c r="H2" s="836"/>
      <c r="I2" s="836"/>
      <c r="J2" s="836"/>
      <c r="K2" s="836"/>
      <c r="L2" s="672"/>
      <c r="M2" s="672"/>
      <c r="N2" s="672"/>
      <c r="O2" s="672"/>
      <c r="P2" s="672"/>
    </row>
    <row r="3" spans="1:16" ht="34.5" customHeight="1" thickBot="1">
      <c r="A3" s="26"/>
      <c r="C3" s="313"/>
      <c r="D3" s="316"/>
      <c r="E3" s="513"/>
      <c r="F3" s="26"/>
      <c r="G3" s="26"/>
      <c r="H3" s="26"/>
      <c r="I3" s="408"/>
      <c r="J3" s="476" t="s">
        <v>2</v>
      </c>
      <c r="K3" s="366"/>
      <c r="L3" s="572">
        <f>SUM(L5:L997)</f>
        <v>87344</v>
      </c>
      <c r="M3" s="572">
        <f>SUM(M5:M231)</f>
        <v>0</v>
      </c>
      <c r="N3" s="572">
        <f>SUM(N5:N997)</f>
        <v>302</v>
      </c>
      <c r="O3" s="572">
        <f>SUM(O5:O997)</f>
        <v>57</v>
      </c>
    </row>
    <row r="4" spans="1:16" s="31" customFormat="1" ht="45.75" thickBot="1">
      <c r="A4" s="478" t="s">
        <v>3</v>
      </c>
      <c r="B4" s="479" t="s">
        <v>4</v>
      </c>
      <c r="C4" s="480" t="s">
        <v>5</v>
      </c>
      <c r="D4" s="480" t="s">
        <v>6</v>
      </c>
      <c r="E4" s="480" t="s">
        <v>7</v>
      </c>
      <c r="F4" s="480" t="s">
        <v>8</v>
      </c>
      <c r="G4" s="480" t="s">
        <v>9</v>
      </c>
      <c r="H4" s="480" t="s">
        <v>10</v>
      </c>
      <c r="I4" s="480" t="s">
        <v>11</v>
      </c>
      <c r="J4" s="480" t="s">
        <v>12</v>
      </c>
      <c r="K4" s="569" t="s">
        <v>13</v>
      </c>
      <c r="L4" s="573" t="s">
        <v>14</v>
      </c>
      <c r="M4" s="575" t="s">
        <v>1512</v>
      </c>
      <c r="N4" s="481" t="s">
        <v>15</v>
      </c>
      <c r="O4" s="481" t="s">
        <v>16</v>
      </c>
      <c r="P4" s="482" t="s">
        <v>17</v>
      </c>
    </row>
    <row r="5" spans="1:16" s="520" customFormat="1">
      <c r="A5" s="306">
        <v>1</v>
      </c>
      <c r="B5" s="527">
        <v>44986</v>
      </c>
      <c r="C5" s="339" t="s">
        <v>1264</v>
      </c>
      <c r="D5" s="337" t="s">
        <v>214</v>
      </c>
      <c r="E5" s="337" t="s">
        <v>672</v>
      </c>
      <c r="F5" s="339" t="s">
        <v>1318</v>
      </c>
      <c r="G5" s="339" t="str">
        <f>VLOOKUP(F5,'Cost centers'!$B$3:$C$42,2,0)</f>
        <v>Human Resources</v>
      </c>
      <c r="H5" s="339" t="s">
        <v>31</v>
      </c>
      <c r="I5" s="528" t="s">
        <v>11</v>
      </c>
      <c r="J5" s="531">
        <v>94</v>
      </c>
      <c r="K5" s="532">
        <v>1</v>
      </c>
      <c r="L5" s="533">
        <f t="shared" ref="L5:L48" si="0">J5*K5</f>
        <v>94</v>
      </c>
      <c r="M5" s="528"/>
      <c r="N5" s="528"/>
      <c r="O5" s="528"/>
      <c r="P5" s="534"/>
    </row>
    <row r="6" spans="1:16" s="520" customFormat="1">
      <c r="A6" s="306">
        <v>2</v>
      </c>
      <c r="B6" s="527">
        <v>44986</v>
      </c>
      <c r="C6" s="339" t="s">
        <v>704</v>
      </c>
      <c r="D6" s="337" t="s">
        <v>1059</v>
      </c>
      <c r="E6" s="337" t="s">
        <v>678</v>
      </c>
      <c r="F6" s="339" t="s">
        <v>30</v>
      </c>
      <c r="G6" s="339" t="str">
        <f>VLOOKUP(F6,'Cost centers'!$B$3:$C$42,2,0)</f>
        <v>Academic Affairs</v>
      </c>
      <c r="H6" s="339" t="s">
        <v>31</v>
      </c>
      <c r="I6" s="528" t="s">
        <v>11</v>
      </c>
      <c r="J6" s="531">
        <v>4</v>
      </c>
      <c r="K6" s="532">
        <v>17</v>
      </c>
      <c r="L6" s="533">
        <f t="shared" si="0"/>
        <v>68</v>
      </c>
      <c r="M6" s="528"/>
      <c r="N6" s="528"/>
      <c r="O6" s="528"/>
      <c r="P6" s="534"/>
    </row>
    <row r="7" spans="1:16" s="520" customFormat="1">
      <c r="A7" s="306">
        <v>3</v>
      </c>
      <c r="B7" s="527">
        <v>44986</v>
      </c>
      <c r="C7" s="339" t="s">
        <v>262</v>
      </c>
      <c r="D7" s="337" t="s">
        <v>34</v>
      </c>
      <c r="E7" s="337" t="s">
        <v>34</v>
      </c>
      <c r="F7" s="339" t="s">
        <v>62</v>
      </c>
      <c r="G7" s="339" t="str">
        <f>VLOOKUP(F7,'Cost centers'!$B$3:$C$42,2,0)</f>
        <v>Student Affairs</v>
      </c>
      <c r="H7" s="339" t="s">
        <v>31</v>
      </c>
      <c r="I7" s="528" t="s">
        <v>564</v>
      </c>
      <c r="J7" s="531">
        <v>1</v>
      </c>
      <c r="K7" s="532">
        <v>104</v>
      </c>
      <c r="L7" s="533">
        <f t="shared" si="0"/>
        <v>104</v>
      </c>
      <c r="M7" s="528"/>
      <c r="N7" s="528">
        <v>14</v>
      </c>
      <c r="O7" s="528"/>
      <c r="P7" s="534" t="s">
        <v>1513</v>
      </c>
    </row>
    <row r="8" spans="1:16" s="520" customFormat="1">
      <c r="A8" s="306">
        <v>4</v>
      </c>
      <c r="B8" s="527">
        <v>44986</v>
      </c>
      <c r="C8" s="339" t="s">
        <v>199</v>
      </c>
      <c r="D8" s="337" t="s">
        <v>281</v>
      </c>
      <c r="E8" s="337" t="s">
        <v>204</v>
      </c>
      <c r="F8" s="339" t="s">
        <v>39</v>
      </c>
      <c r="G8" s="339" t="str">
        <f>VLOOKUP(F8,'Cost centers'!$B$3:$C$42,2,0)</f>
        <v>Academic Affairs</v>
      </c>
      <c r="H8" s="339" t="s">
        <v>22</v>
      </c>
      <c r="I8" s="528" t="s">
        <v>564</v>
      </c>
      <c r="J8" s="531">
        <v>2</v>
      </c>
      <c r="K8" s="532">
        <v>43</v>
      </c>
      <c r="L8" s="533">
        <f t="shared" si="0"/>
        <v>86</v>
      </c>
      <c r="M8" s="528"/>
      <c r="N8" s="528"/>
      <c r="O8" s="528"/>
      <c r="P8" s="534"/>
    </row>
    <row r="9" spans="1:16" s="520" customFormat="1">
      <c r="A9" s="306">
        <v>5</v>
      </c>
      <c r="B9" s="527">
        <v>44986</v>
      </c>
      <c r="C9" s="339" t="s">
        <v>45</v>
      </c>
      <c r="D9" s="337" t="s">
        <v>1482</v>
      </c>
      <c r="E9" s="337" t="s">
        <v>212</v>
      </c>
      <c r="F9" s="339" t="s">
        <v>47</v>
      </c>
      <c r="G9" s="339" t="str">
        <f>VLOOKUP(F9,'Cost centers'!$B$3:$C$42,2,0)</f>
        <v>Academic Affairs</v>
      </c>
      <c r="H9" s="339" t="s">
        <v>31</v>
      </c>
      <c r="I9" s="528" t="s">
        <v>564</v>
      </c>
      <c r="J9" s="531">
        <v>1</v>
      </c>
      <c r="K9" s="532">
        <v>6</v>
      </c>
      <c r="L9" s="533">
        <f t="shared" si="0"/>
        <v>6</v>
      </c>
      <c r="M9" s="528"/>
      <c r="N9" s="528"/>
      <c r="O9" s="528"/>
      <c r="P9" s="534"/>
    </row>
    <row r="10" spans="1:16" s="520" customFormat="1">
      <c r="A10" s="306">
        <v>6</v>
      </c>
      <c r="B10" s="527">
        <v>44986</v>
      </c>
      <c r="C10" s="339" t="s">
        <v>601</v>
      </c>
      <c r="D10" s="337" t="s">
        <v>1514</v>
      </c>
      <c r="E10" s="337" t="s">
        <v>212</v>
      </c>
      <c r="F10" s="339" t="s">
        <v>30</v>
      </c>
      <c r="G10" s="339" t="str">
        <f>VLOOKUP(F10,'Cost centers'!$B$3:$C$42,2,0)</f>
        <v>Academic Affairs</v>
      </c>
      <c r="H10" s="339" t="s">
        <v>31</v>
      </c>
      <c r="I10" s="528" t="s">
        <v>564</v>
      </c>
      <c r="J10" s="531">
        <v>1</v>
      </c>
      <c r="K10" s="532">
        <v>4</v>
      </c>
      <c r="L10" s="533">
        <f t="shared" si="0"/>
        <v>4</v>
      </c>
      <c r="M10" s="528"/>
      <c r="N10" s="528"/>
      <c r="O10" s="528"/>
      <c r="P10" s="534" t="s">
        <v>73</v>
      </c>
    </row>
    <row r="11" spans="1:16" s="520" customFormat="1">
      <c r="A11" s="306">
        <v>7</v>
      </c>
      <c r="B11" s="527">
        <v>44986</v>
      </c>
      <c r="C11" s="339" t="s">
        <v>66</v>
      </c>
      <c r="D11" s="337" t="s">
        <v>195</v>
      </c>
      <c r="E11" s="337" t="s">
        <v>212</v>
      </c>
      <c r="F11" s="339" t="s">
        <v>39</v>
      </c>
      <c r="G11" s="339" t="str">
        <f>VLOOKUP(F11,'Cost centers'!$B$3:$C$42,2,0)</f>
        <v>Academic Affairs</v>
      </c>
      <c r="H11" s="339" t="s">
        <v>31</v>
      </c>
      <c r="I11" s="528" t="s">
        <v>564</v>
      </c>
      <c r="J11" s="531">
        <v>12</v>
      </c>
      <c r="K11" s="532">
        <v>1</v>
      </c>
      <c r="L11" s="533">
        <f t="shared" si="0"/>
        <v>12</v>
      </c>
      <c r="M11" s="528"/>
      <c r="N11" s="528"/>
      <c r="O11" s="528"/>
      <c r="P11" s="534"/>
    </row>
    <row r="12" spans="1:16" s="520" customFormat="1">
      <c r="A12" s="306">
        <v>8</v>
      </c>
      <c r="B12" s="527">
        <v>44986</v>
      </c>
      <c r="C12" s="339" t="s">
        <v>45</v>
      </c>
      <c r="D12" s="337" t="s">
        <v>195</v>
      </c>
      <c r="E12" s="337" t="s">
        <v>212</v>
      </c>
      <c r="F12" s="339" t="s">
        <v>47</v>
      </c>
      <c r="G12" s="339" t="str">
        <f>VLOOKUP(F12,'Cost centers'!$B$3:$C$42,2,0)</f>
        <v>Academic Affairs</v>
      </c>
      <c r="H12" s="339" t="s">
        <v>31</v>
      </c>
      <c r="I12" s="528" t="s">
        <v>564</v>
      </c>
      <c r="J12" s="531">
        <v>7</v>
      </c>
      <c r="K12" s="532">
        <v>1</v>
      </c>
      <c r="L12" s="533">
        <f t="shared" si="0"/>
        <v>7</v>
      </c>
      <c r="M12" s="528"/>
      <c r="N12" s="528"/>
      <c r="O12" s="528"/>
      <c r="P12" s="534"/>
    </row>
    <row r="13" spans="1:16" s="520" customFormat="1">
      <c r="A13" s="306">
        <v>9</v>
      </c>
      <c r="B13" s="527">
        <v>44986</v>
      </c>
      <c r="C13" s="339" t="s">
        <v>704</v>
      </c>
      <c r="D13" s="337" t="s">
        <v>195</v>
      </c>
      <c r="E13" s="337" t="s">
        <v>212</v>
      </c>
      <c r="F13" s="339" t="s">
        <v>30</v>
      </c>
      <c r="G13" s="339" t="str">
        <f>VLOOKUP(F13,'Cost centers'!$B$3:$C$42,2,0)</f>
        <v>Academic Affairs</v>
      </c>
      <c r="H13" s="339" t="s">
        <v>31</v>
      </c>
      <c r="I13" s="528" t="s">
        <v>11</v>
      </c>
      <c r="J13" s="531">
        <v>5</v>
      </c>
      <c r="K13" s="532">
        <v>2</v>
      </c>
      <c r="L13" s="533">
        <f t="shared" si="0"/>
        <v>10</v>
      </c>
      <c r="M13" s="528"/>
      <c r="N13" s="528"/>
      <c r="O13" s="528"/>
      <c r="P13" s="534"/>
    </row>
    <row r="14" spans="1:16" s="520" customFormat="1">
      <c r="A14" s="306">
        <v>10</v>
      </c>
      <c r="B14" s="527">
        <v>44986</v>
      </c>
      <c r="C14" s="339" t="s">
        <v>1421</v>
      </c>
      <c r="D14" s="337" t="s">
        <v>1422</v>
      </c>
      <c r="E14" s="337" t="s">
        <v>1515</v>
      </c>
      <c r="F14" s="339" t="s">
        <v>47</v>
      </c>
      <c r="G14" s="339" t="str">
        <f>VLOOKUP(F14,'Cost centers'!$B$3:$C$42,2,0)</f>
        <v>Academic Affairs</v>
      </c>
      <c r="H14" s="339" t="s">
        <v>22</v>
      </c>
      <c r="I14" s="528" t="s">
        <v>564</v>
      </c>
      <c r="J14" s="531">
        <v>3</v>
      </c>
      <c r="K14" s="532">
        <v>25</v>
      </c>
      <c r="L14" s="533">
        <f t="shared" si="0"/>
        <v>75</v>
      </c>
      <c r="M14" s="528"/>
      <c r="N14" s="528"/>
      <c r="O14" s="528"/>
      <c r="P14" s="534"/>
    </row>
    <row r="15" spans="1:16" s="520" customFormat="1">
      <c r="A15" s="306">
        <v>11</v>
      </c>
      <c r="B15" s="527">
        <v>44986</v>
      </c>
      <c r="C15" s="339" t="s">
        <v>87</v>
      </c>
      <c r="D15" s="337" t="s">
        <v>226</v>
      </c>
      <c r="E15" s="337" t="s">
        <v>1516</v>
      </c>
      <c r="F15" s="339" t="s">
        <v>47</v>
      </c>
      <c r="G15" s="339" t="str">
        <f>VLOOKUP(F15,'Cost centers'!$B$3:$C$42,2,0)</f>
        <v>Academic Affairs</v>
      </c>
      <c r="H15" s="339" t="s">
        <v>22</v>
      </c>
      <c r="I15" s="528" t="s">
        <v>564</v>
      </c>
      <c r="J15" s="531">
        <v>4</v>
      </c>
      <c r="K15" s="532">
        <v>100</v>
      </c>
      <c r="L15" s="533">
        <f t="shared" si="0"/>
        <v>400</v>
      </c>
      <c r="M15" s="528"/>
      <c r="N15" s="528"/>
      <c r="O15" s="528"/>
      <c r="P15" s="534"/>
    </row>
    <row r="16" spans="1:16" s="520" customFormat="1">
      <c r="A16" s="306">
        <v>12</v>
      </c>
      <c r="B16" s="527">
        <v>44986</v>
      </c>
      <c r="C16" s="339" t="s">
        <v>274</v>
      </c>
      <c r="D16" s="337" t="s">
        <v>268</v>
      </c>
      <c r="E16" s="337" t="s">
        <v>50</v>
      </c>
      <c r="F16" s="339" t="s">
        <v>39</v>
      </c>
      <c r="G16" s="339" t="str">
        <f>VLOOKUP(F16,'Cost centers'!$B$3:$C$42,2,0)</f>
        <v>Academic Affairs</v>
      </c>
      <c r="H16" s="339" t="s">
        <v>22</v>
      </c>
      <c r="I16" s="528" t="s">
        <v>564</v>
      </c>
      <c r="J16" s="531">
        <v>4</v>
      </c>
      <c r="K16" s="532">
        <v>25</v>
      </c>
      <c r="L16" s="533">
        <f t="shared" si="0"/>
        <v>100</v>
      </c>
      <c r="M16" s="528"/>
      <c r="N16" s="528"/>
      <c r="O16" s="528"/>
      <c r="P16" s="534"/>
    </row>
    <row r="17" spans="1:16" s="520" customFormat="1">
      <c r="A17" s="306">
        <v>13</v>
      </c>
      <c r="B17" s="527">
        <v>44986</v>
      </c>
      <c r="C17" s="339" t="s">
        <v>302</v>
      </c>
      <c r="D17" s="337" t="s">
        <v>287</v>
      </c>
      <c r="E17" s="337" t="s">
        <v>161</v>
      </c>
      <c r="F17" s="339" t="s">
        <v>21</v>
      </c>
      <c r="G17" s="339" t="str">
        <f>VLOOKUP(F17,'Cost centers'!$B$3:$C$42,2,0)</f>
        <v>Academic Affairs</v>
      </c>
      <c r="H17" s="339" t="s">
        <v>22</v>
      </c>
      <c r="I17" s="528" t="s">
        <v>564</v>
      </c>
      <c r="J17" s="531">
        <v>4</v>
      </c>
      <c r="K17" s="532">
        <v>18</v>
      </c>
      <c r="L17" s="533">
        <f t="shared" si="0"/>
        <v>72</v>
      </c>
      <c r="M17" s="528"/>
      <c r="N17" s="528"/>
      <c r="O17" s="528"/>
      <c r="P17" s="534"/>
    </row>
    <row r="18" spans="1:16" s="520" customFormat="1">
      <c r="A18" s="306">
        <v>14</v>
      </c>
      <c r="B18" s="527">
        <v>44986</v>
      </c>
      <c r="C18" s="339" t="s">
        <v>302</v>
      </c>
      <c r="D18" s="337" t="s">
        <v>292</v>
      </c>
      <c r="E18" s="337" t="s">
        <v>161</v>
      </c>
      <c r="F18" s="339" t="s">
        <v>21</v>
      </c>
      <c r="G18" s="339" t="str">
        <f>VLOOKUP(F18,'Cost centers'!$B$3:$C$42,2,0)</f>
        <v>Academic Affairs</v>
      </c>
      <c r="H18" s="339" t="s">
        <v>22</v>
      </c>
      <c r="I18" s="528" t="s">
        <v>564</v>
      </c>
      <c r="J18" s="531">
        <v>8</v>
      </c>
      <c r="K18" s="532">
        <v>31</v>
      </c>
      <c r="L18" s="533">
        <f t="shared" si="0"/>
        <v>248</v>
      </c>
      <c r="M18" s="528"/>
      <c r="N18" s="528"/>
      <c r="O18" s="528"/>
      <c r="P18" s="534"/>
    </row>
    <row r="19" spans="1:16" s="520" customFormat="1">
      <c r="A19" s="306">
        <v>15</v>
      </c>
      <c r="B19" s="527">
        <v>44986</v>
      </c>
      <c r="C19" s="339" t="s">
        <v>571</v>
      </c>
      <c r="D19" s="337" t="s">
        <v>1134</v>
      </c>
      <c r="E19" s="337" t="s">
        <v>1517</v>
      </c>
      <c r="F19" s="339" t="s">
        <v>21</v>
      </c>
      <c r="G19" s="339" t="str">
        <f>VLOOKUP(F19,'Cost centers'!$B$3:$C$42,2,0)</f>
        <v>Academic Affairs</v>
      </c>
      <c r="H19" s="339" t="s">
        <v>22</v>
      </c>
      <c r="I19" s="528" t="s">
        <v>564</v>
      </c>
      <c r="J19" s="531">
        <v>8</v>
      </c>
      <c r="K19" s="532">
        <v>31</v>
      </c>
      <c r="L19" s="533">
        <f t="shared" si="0"/>
        <v>248</v>
      </c>
      <c r="M19" s="528"/>
      <c r="N19" s="528"/>
      <c r="O19" s="528"/>
      <c r="P19" s="534"/>
    </row>
    <row r="20" spans="1:16" s="520" customFormat="1">
      <c r="A20" s="306">
        <v>16</v>
      </c>
      <c r="B20" s="527">
        <v>44986</v>
      </c>
      <c r="C20" s="339" t="s">
        <v>599</v>
      </c>
      <c r="D20" s="337" t="s">
        <v>1434</v>
      </c>
      <c r="E20" s="337" t="s">
        <v>1505</v>
      </c>
      <c r="F20" s="339" t="s">
        <v>39</v>
      </c>
      <c r="G20" s="339" t="str">
        <f>VLOOKUP(F20,'Cost centers'!$B$3:$C$42,2,0)</f>
        <v>Academic Affairs</v>
      </c>
      <c r="H20" s="339" t="s">
        <v>22</v>
      </c>
      <c r="I20" s="528" t="s">
        <v>564</v>
      </c>
      <c r="J20" s="531">
        <v>5</v>
      </c>
      <c r="K20" s="532">
        <v>40</v>
      </c>
      <c r="L20" s="533">
        <f t="shared" si="0"/>
        <v>200</v>
      </c>
      <c r="M20" s="528"/>
      <c r="N20" s="528"/>
      <c r="O20" s="528"/>
      <c r="P20" s="534"/>
    </row>
    <row r="21" spans="1:16" s="520" customFormat="1">
      <c r="A21" s="306">
        <v>17</v>
      </c>
      <c r="B21" s="527">
        <v>44986</v>
      </c>
      <c r="C21" s="339" t="s">
        <v>270</v>
      </c>
      <c r="D21" s="337" t="s">
        <v>292</v>
      </c>
      <c r="E21" s="337" t="s">
        <v>161</v>
      </c>
      <c r="F21" s="339" t="s">
        <v>21</v>
      </c>
      <c r="G21" s="339" t="str">
        <f>VLOOKUP(F21,'Cost centers'!$B$3:$C$42,2,0)</f>
        <v>Academic Affairs</v>
      </c>
      <c r="H21" s="339" t="s">
        <v>22</v>
      </c>
      <c r="I21" s="528" t="s">
        <v>564</v>
      </c>
      <c r="J21" s="531">
        <v>3</v>
      </c>
      <c r="K21" s="532">
        <v>22</v>
      </c>
      <c r="L21" s="533">
        <f t="shared" si="0"/>
        <v>66</v>
      </c>
      <c r="M21" s="528"/>
      <c r="N21" s="528"/>
      <c r="O21" s="528"/>
      <c r="P21" s="534"/>
    </row>
    <row r="22" spans="1:16" s="520" customFormat="1">
      <c r="A22" s="306">
        <v>18</v>
      </c>
      <c r="B22" s="527">
        <v>44986</v>
      </c>
      <c r="C22" s="339" t="s">
        <v>270</v>
      </c>
      <c r="D22" s="337" t="s">
        <v>1518</v>
      </c>
      <c r="E22" s="337" t="s">
        <v>161</v>
      </c>
      <c r="F22" s="339" t="s">
        <v>21</v>
      </c>
      <c r="G22" s="339" t="str">
        <f>VLOOKUP(F22,'Cost centers'!$B$3:$C$42,2,0)</f>
        <v>Academic Affairs</v>
      </c>
      <c r="H22" s="339" t="s">
        <v>22</v>
      </c>
      <c r="I22" s="528" t="s">
        <v>564</v>
      </c>
      <c r="J22" s="531">
        <v>8</v>
      </c>
      <c r="K22" s="532">
        <v>28</v>
      </c>
      <c r="L22" s="533">
        <f t="shared" si="0"/>
        <v>224</v>
      </c>
      <c r="M22" s="528"/>
      <c r="N22" s="528"/>
      <c r="O22" s="528"/>
      <c r="P22" s="534"/>
    </row>
    <row r="23" spans="1:16" s="520" customFormat="1">
      <c r="A23" s="306">
        <v>19</v>
      </c>
      <c r="B23" s="527">
        <v>44986</v>
      </c>
      <c r="C23" s="339" t="s">
        <v>675</v>
      </c>
      <c r="D23" s="337" t="s">
        <v>1519</v>
      </c>
      <c r="E23" s="337" t="s">
        <v>212</v>
      </c>
      <c r="F23" s="339" t="s">
        <v>72</v>
      </c>
      <c r="G23" s="339" t="str">
        <f>VLOOKUP(F23,'Cost centers'!$B$3:$C$42,2,0)</f>
        <v>Student Affairs</v>
      </c>
      <c r="H23" s="339" t="s">
        <v>31</v>
      </c>
      <c r="I23" s="528" t="s">
        <v>564</v>
      </c>
      <c r="J23" s="531">
        <v>134</v>
      </c>
      <c r="K23" s="532">
        <v>2</v>
      </c>
      <c r="L23" s="533">
        <f t="shared" si="0"/>
        <v>268</v>
      </c>
      <c r="M23" s="528"/>
      <c r="N23" s="528"/>
      <c r="O23" s="528"/>
      <c r="P23" s="534"/>
    </row>
    <row r="24" spans="1:16" s="520" customFormat="1">
      <c r="A24" s="306">
        <v>20</v>
      </c>
      <c r="B24" s="527">
        <v>44986</v>
      </c>
      <c r="C24" s="339" t="s">
        <v>77</v>
      </c>
      <c r="D24" s="337" t="s">
        <v>1520</v>
      </c>
      <c r="E24" s="337" t="s">
        <v>260</v>
      </c>
      <c r="F24" s="339" t="s">
        <v>80</v>
      </c>
      <c r="G24" s="339" t="str">
        <f>VLOOKUP(F24,'Cost centers'!$B$3:$C$42,2,0)</f>
        <v>Student Affairs</v>
      </c>
      <c r="H24" s="339" t="s">
        <v>31</v>
      </c>
      <c r="I24" s="528" t="s">
        <v>564</v>
      </c>
      <c r="J24" s="531">
        <v>10</v>
      </c>
      <c r="K24" s="532">
        <v>1</v>
      </c>
      <c r="L24" s="533">
        <f t="shared" si="0"/>
        <v>10</v>
      </c>
      <c r="M24" s="528"/>
      <c r="N24" s="528"/>
      <c r="O24" s="528"/>
      <c r="P24" s="534"/>
    </row>
    <row r="25" spans="1:16" s="520" customFormat="1">
      <c r="A25" s="306">
        <v>21</v>
      </c>
      <c r="B25" s="527">
        <v>44986</v>
      </c>
      <c r="C25" s="339" t="s">
        <v>384</v>
      </c>
      <c r="D25" s="337" t="s">
        <v>1066</v>
      </c>
      <c r="E25" s="337" t="s">
        <v>34</v>
      </c>
      <c r="F25" s="339" t="s">
        <v>351</v>
      </c>
      <c r="G25" s="339" t="str">
        <f>VLOOKUP(F25,'Cost centers'!$B$3:$C$42,2,0)</f>
        <v>Enrollment Management</v>
      </c>
      <c r="H25" s="339" t="s">
        <v>31</v>
      </c>
      <c r="I25" s="528" t="s">
        <v>11</v>
      </c>
      <c r="J25" s="531">
        <v>15</v>
      </c>
      <c r="K25" s="532">
        <v>50</v>
      </c>
      <c r="L25" s="533">
        <f t="shared" si="0"/>
        <v>750</v>
      </c>
      <c r="M25" s="528"/>
      <c r="N25" s="528"/>
      <c r="O25" s="528"/>
      <c r="P25" s="534"/>
    </row>
    <row r="26" spans="1:16" s="520" customFormat="1">
      <c r="A26" s="306">
        <v>22</v>
      </c>
      <c r="B26" s="527">
        <v>44986</v>
      </c>
      <c r="C26" s="339" t="s">
        <v>129</v>
      </c>
      <c r="D26" s="337" t="s">
        <v>474</v>
      </c>
      <c r="E26" s="337" t="s">
        <v>1516</v>
      </c>
      <c r="F26" s="339" t="s">
        <v>39</v>
      </c>
      <c r="G26" s="339" t="str">
        <f>VLOOKUP(F26,'Cost centers'!$B$3:$C$42,2,0)</f>
        <v>Academic Affairs</v>
      </c>
      <c r="H26" s="339" t="s">
        <v>22</v>
      </c>
      <c r="I26" s="528" t="s">
        <v>564</v>
      </c>
      <c r="J26" s="531">
        <v>3</v>
      </c>
      <c r="K26" s="532">
        <v>104</v>
      </c>
      <c r="L26" s="533">
        <f t="shared" si="0"/>
        <v>312</v>
      </c>
      <c r="M26" s="528"/>
      <c r="N26" s="528"/>
      <c r="O26" s="528"/>
      <c r="P26" s="534"/>
    </row>
    <row r="27" spans="1:16" s="520" customFormat="1">
      <c r="A27" s="306">
        <v>23</v>
      </c>
      <c r="B27" s="527">
        <v>44986</v>
      </c>
      <c r="C27" s="339" t="s">
        <v>1521</v>
      </c>
      <c r="D27" s="337" t="s">
        <v>648</v>
      </c>
      <c r="E27" s="337" t="s">
        <v>212</v>
      </c>
      <c r="F27" s="339" t="s">
        <v>1503</v>
      </c>
      <c r="G27" s="339" t="str">
        <f>VLOOKUP(F27,'Cost centers'!$B$3:$C$42,2,0)</f>
        <v>Human Resources</v>
      </c>
      <c r="H27" s="339" t="s">
        <v>31</v>
      </c>
      <c r="I27" s="528" t="s">
        <v>564</v>
      </c>
      <c r="J27" s="531">
        <v>26</v>
      </c>
      <c r="K27" s="532">
        <v>3</v>
      </c>
      <c r="L27" s="533">
        <f t="shared" si="0"/>
        <v>78</v>
      </c>
      <c r="M27" s="528"/>
      <c r="N27" s="528"/>
      <c r="O27" s="528"/>
      <c r="P27" s="534"/>
    </row>
    <row r="28" spans="1:16" s="520" customFormat="1">
      <c r="A28" s="306">
        <v>24</v>
      </c>
      <c r="B28" s="527">
        <v>44986</v>
      </c>
      <c r="C28" s="339" t="s">
        <v>138</v>
      </c>
      <c r="D28" s="337" t="s">
        <v>724</v>
      </c>
      <c r="E28" s="337" t="s">
        <v>720</v>
      </c>
      <c r="F28" s="339" t="s">
        <v>39</v>
      </c>
      <c r="G28" s="339" t="str">
        <f>VLOOKUP(F28,'Cost centers'!$B$3:$C$42,2,0)</f>
        <v>Academic Affairs</v>
      </c>
      <c r="H28" s="339" t="s">
        <v>22</v>
      </c>
      <c r="I28" s="528" t="s">
        <v>564</v>
      </c>
      <c r="J28" s="531">
        <v>3</v>
      </c>
      <c r="K28" s="532">
        <v>98</v>
      </c>
      <c r="L28" s="533">
        <f t="shared" si="0"/>
        <v>294</v>
      </c>
      <c r="M28" s="528"/>
      <c r="N28" s="528"/>
      <c r="O28" s="528"/>
      <c r="P28" s="534"/>
    </row>
    <row r="29" spans="1:16" s="520" customFormat="1">
      <c r="A29" s="306">
        <v>25</v>
      </c>
      <c r="B29" s="527">
        <v>44987</v>
      </c>
      <c r="C29" s="339" t="s">
        <v>358</v>
      </c>
      <c r="D29" s="337" t="s">
        <v>648</v>
      </c>
      <c r="E29" s="337" t="s">
        <v>212</v>
      </c>
      <c r="F29" s="339" t="s">
        <v>216</v>
      </c>
      <c r="G29" s="339" t="str">
        <f>VLOOKUP(F29,'Cost centers'!$B$3:$C$42,2,0)</f>
        <v>Human Resources</v>
      </c>
      <c r="H29" s="339" t="s">
        <v>992</v>
      </c>
      <c r="I29" s="528" t="s">
        <v>11</v>
      </c>
      <c r="J29" s="531">
        <v>126</v>
      </c>
      <c r="K29" s="532">
        <v>1</v>
      </c>
      <c r="L29" s="533">
        <f t="shared" si="0"/>
        <v>126</v>
      </c>
      <c r="M29" s="528"/>
      <c r="N29" s="528"/>
      <c r="O29" s="528">
        <v>1</v>
      </c>
      <c r="P29" s="534"/>
    </row>
    <row r="30" spans="1:16" s="520" customFormat="1">
      <c r="A30" s="306">
        <v>26</v>
      </c>
      <c r="B30" s="527">
        <v>44987</v>
      </c>
      <c r="C30" s="339" t="s">
        <v>568</v>
      </c>
      <c r="D30" s="337" t="s">
        <v>1522</v>
      </c>
      <c r="E30" s="337" t="s">
        <v>50</v>
      </c>
      <c r="F30" s="339" t="s">
        <v>30</v>
      </c>
      <c r="G30" s="339" t="str">
        <f>VLOOKUP(F30,'Cost centers'!$B$3:$C$42,2,0)</f>
        <v>Academic Affairs</v>
      </c>
      <c r="H30" s="339" t="s">
        <v>22</v>
      </c>
      <c r="I30" s="528" t="s">
        <v>11</v>
      </c>
      <c r="J30" s="531">
        <v>4</v>
      </c>
      <c r="K30" s="532">
        <v>21</v>
      </c>
      <c r="L30" s="533">
        <f t="shared" si="0"/>
        <v>84</v>
      </c>
      <c r="M30" s="528"/>
      <c r="N30" s="528"/>
      <c r="O30" s="528"/>
      <c r="P30" s="534"/>
    </row>
    <row r="31" spans="1:16" s="520" customFormat="1">
      <c r="A31" s="306">
        <v>27</v>
      </c>
      <c r="B31" s="527">
        <v>44987</v>
      </c>
      <c r="C31" s="339" t="s">
        <v>767</v>
      </c>
      <c r="D31" s="337" t="s">
        <v>1523</v>
      </c>
      <c r="E31" s="337" t="s">
        <v>212</v>
      </c>
      <c r="F31" s="339" t="s">
        <v>763</v>
      </c>
      <c r="G31" s="339" t="str">
        <f>VLOOKUP(F31,'Cost centers'!$B$3:$C$42,2,0)</f>
        <v>Enrollment Management</v>
      </c>
      <c r="H31" s="339" t="s">
        <v>31</v>
      </c>
      <c r="I31" s="528" t="s">
        <v>564</v>
      </c>
      <c r="J31" s="531">
        <v>28</v>
      </c>
      <c r="K31" s="532">
        <v>1</v>
      </c>
      <c r="L31" s="533">
        <f t="shared" si="0"/>
        <v>28</v>
      </c>
      <c r="M31" s="528"/>
      <c r="N31" s="528"/>
      <c r="O31" s="528"/>
      <c r="P31" s="534"/>
    </row>
    <row r="32" spans="1:16" s="520" customFormat="1">
      <c r="A32" s="306">
        <v>28</v>
      </c>
      <c r="B32" s="527">
        <v>44987</v>
      </c>
      <c r="C32" s="339" t="s">
        <v>196</v>
      </c>
      <c r="D32" s="337" t="s">
        <v>1504</v>
      </c>
      <c r="E32" s="337" t="s">
        <v>198</v>
      </c>
      <c r="F32" s="339" t="s">
        <v>39</v>
      </c>
      <c r="G32" s="339" t="str">
        <f>VLOOKUP(F32,'Cost centers'!$B$3:$C$42,2,0)</f>
        <v>Academic Affairs</v>
      </c>
      <c r="H32" s="339" t="s">
        <v>22</v>
      </c>
      <c r="I32" s="528" t="s">
        <v>564</v>
      </c>
      <c r="J32" s="531">
        <v>1</v>
      </c>
      <c r="K32" s="532">
        <v>49</v>
      </c>
      <c r="L32" s="533">
        <f t="shared" si="0"/>
        <v>49</v>
      </c>
      <c r="M32" s="528"/>
      <c r="N32" s="528"/>
      <c r="O32" s="528"/>
      <c r="P32" s="534"/>
    </row>
    <row r="33" spans="1:16" s="520" customFormat="1">
      <c r="A33" s="306">
        <v>29</v>
      </c>
      <c r="B33" s="527">
        <v>44987</v>
      </c>
      <c r="C33" s="339" t="s">
        <v>196</v>
      </c>
      <c r="D33" s="337" t="s">
        <v>1504</v>
      </c>
      <c r="E33" s="337" t="s">
        <v>198</v>
      </c>
      <c r="F33" s="339" t="s">
        <v>39</v>
      </c>
      <c r="G33" s="339" t="str">
        <f>VLOOKUP(F33,'Cost centers'!$B$3:$C$42,2,0)</f>
        <v>Academic Affairs</v>
      </c>
      <c r="H33" s="339" t="s">
        <v>22</v>
      </c>
      <c r="I33" s="528" t="s">
        <v>564</v>
      </c>
      <c r="J33" s="531">
        <v>73</v>
      </c>
      <c r="K33" s="532">
        <v>4</v>
      </c>
      <c r="L33" s="533">
        <f t="shared" si="0"/>
        <v>292</v>
      </c>
      <c r="M33" s="528"/>
      <c r="N33" s="528"/>
      <c r="O33" s="528"/>
      <c r="P33" s="534"/>
    </row>
    <row r="34" spans="1:16" s="520" customFormat="1">
      <c r="A34" s="306">
        <v>30</v>
      </c>
      <c r="B34" s="527">
        <v>44987</v>
      </c>
      <c r="C34" s="339" t="s">
        <v>153</v>
      </c>
      <c r="D34" s="337" t="s">
        <v>474</v>
      </c>
      <c r="E34" s="337" t="s">
        <v>1524</v>
      </c>
      <c r="F34" s="339" t="s">
        <v>39</v>
      </c>
      <c r="G34" s="339" t="str">
        <f>VLOOKUP(F34,'Cost centers'!$B$3:$C$42,2,0)</f>
        <v>Academic Affairs</v>
      </c>
      <c r="H34" s="339" t="s">
        <v>22</v>
      </c>
      <c r="I34" s="528" t="s">
        <v>564</v>
      </c>
      <c r="J34" s="531">
        <v>3</v>
      </c>
      <c r="K34" s="532">
        <v>58</v>
      </c>
      <c r="L34" s="533">
        <f t="shared" si="0"/>
        <v>174</v>
      </c>
      <c r="M34" s="528"/>
      <c r="N34" s="528"/>
      <c r="O34" s="528"/>
      <c r="P34" s="534"/>
    </row>
    <row r="35" spans="1:16" s="520" customFormat="1">
      <c r="A35" s="306">
        <v>31</v>
      </c>
      <c r="B35" s="527">
        <v>44987</v>
      </c>
      <c r="C35" s="339" t="s">
        <v>903</v>
      </c>
      <c r="D35" s="337" t="s">
        <v>1525</v>
      </c>
      <c r="E35" s="337" t="s">
        <v>34</v>
      </c>
      <c r="F35" s="339" t="s">
        <v>784</v>
      </c>
      <c r="G35" s="339" t="str">
        <f>VLOOKUP(F35,'Cost centers'!$B$3:$C$42,2,0)</f>
        <v>CSF</v>
      </c>
      <c r="H35" s="339" t="s">
        <v>31</v>
      </c>
      <c r="I35" s="528" t="s">
        <v>564</v>
      </c>
      <c r="J35" s="531">
        <v>1</v>
      </c>
      <c r="K35" s="532">
        <v>50</v>
      </c>
      <c r="L35" s="533">
        <f t="shared" si="0"/>
        <v>50</v>
      </c>
      <c r="M35" s="528"/>
      <c r="N35" s="528"/>
      <c r="O35" s="528"/>
      <c r="P35" s="534"/>
    </row>
    <row r="36" spans="1:16" s="520" customFormat="1">
      <c r="A36" s="306">
        <v>32</v>
      </c>
      <c r="B36" s="527">
        <v>44987</v>
      </c>
      <c r="C36" s="339" t="s">
        <v>903</v>
      </c>
      <c r="D36" s="337" t="s">
        <v>1525</v>
      </c>
      <c r="E36" s="337" t="s">
        <v>34</v>
      </c>
      <c r="F36" s="339" t="s">
        <v>784</v>
      </c>
      <c r="G36" s="339" t="str">
        <f>VLOOKUP(F36,'Cost centers'!$B$3:$C$42,2,0)</f>
        <v>CSF</v>
      </c>
      <c r="H36" s="339" t="s">
        <v>31</v>
      </c>
      <c r="I36" s="528" t="s">
        <v>564</v>
      </c>
      <c r="J36" s="531">
        <v>1</v>
      </c>
      <c r="K36" s="532">
        <v>40</v>
      </c>
      <c r="L36" s="533">
        <f t="shared" si="0"/>
        <v>40</v>
      </c>
      <c r="M36" s="528"/>
      <c r="N36" s="528">
        <v>40</v>
      </c>
      <c r="O36" s="528"/>
      <c r="P36" s="534"/>
    </row>
    <row r="37" spans="1:16" s="520" customFormat="1">
      <c r="A37" s="306">
        <v>33</v>
      </c>
      <c r="B37" s="527">
        <v>44987</v>
      </c>
      <c r="C37" s="339" t="s">
        <v>439</v>
      </c>
      <c r="D37" s="337" t="s">
        <v>1526</v>
      </c>
      <c r="E37" s="337" t="s">
        <v>1527</v>
      </c>
      <c r="F37" s="339" t="s">
        <v>92</v>
      </c>
      <c r="G37" s="339" t="str">
        <f>VLOOKUP(F37,'Cost centers'!$B$3:$C$42,2,0)</f>
        <v>CSF</v>
      </c>
      <c r="H37" s="339" t="s">
        <v>31</v>
      </c>
      <c r="I37" s="528" t="s">
        <v>564</v>
      </c>
      <c r="J37" s="531">
        <v>5</v>
      </c>
      <c r="K37" s="532">
        <v>2</v>
      </c>
      <c r="L37" s="533">
        <f t="shared" si="0"/>
        <v>10</v>
      </c>
      <c r="M37" s="528"/>
      <c r="N37" s="528"/>
      <c r="O37" s="528"/>
      <c r="P37" s="534"/>
    </row>
    <row r="38" spans="1:16" s="520" customFormat="1">
      <c r="A38" s="306">
        <v>34</v>
      </c>
      <c r="B38" s="527">
        <v>44987</v>
      </c>
      <c r="C38" s="339" t="s">
        <v>162</v>
      </c>
      <c r="D38" s="337" t="s">
        <v>737</v>
      </c>
      <c r="E38" s="337" t="s">
        <v>1528</v>
      </c>
      <c r="F38" s="339" t="s">
        <v>39</v>
      </c>
      <c r="G38" s="339" t="str">
        <f>VLOOKUP(F38,'Cost centers'!$B$3:$C$42,2,0)</f>
        <v>Academic Affairs</v>
      </c>
      <c r="H38" s="339" t="s">
        <v>22</v>
      </c>
      <c r="I38" s="528" t="s">
        <v>11</v>
      </c>
      <c r="J38" s="531">
        <v>4</v>
      </c>
      <c r="K38" s="532">
        <v>23</v>
      </c>
      <c r="L38" s="533">
        <f t="shared" si="0"/>
        <v>92</v>
      </c>
      <c r="M38" s="528"/>
      <c r="N38" s="528"/>
      <c r="O38" s="528"/>
      <c r="P38" s="534"/>
    </row>
    <row r="39" spans="1:16" s="520" customFormat="1">
      <c r="A39" s="306">
        <v>35</v>
      </c>
      <c r="B39" s="527">
        <v>44987</v>
      </c>
      <c r="C39" s="339" t="s">
        <v>45</v>
      </c>
      <c r="D39" s="337" t="s">
        <v>195</v>
      </c>
      <c r="E39" s="337" t="s">
        <v>212</v>
      </c>
      <c r="F39" s="339" t="s">
        <v>47</v>
      </c>
      <c r="G39" s="339" t="str">
        <f>VLOOKUP(F39,'Cost centers'!$B$3:$C$42,2,0)</f>
        <v>Academic Affairs</v>
      </c>
      <c r="H39" s="339" t="s">
        <v>22</v>
      </c>
      <c r="I39" s="528" t="s">
        <v>564</v>
      </c>
      <c r="J39" s="531">
        <v>11</v>
      </c>
      <c r="K39" s="532">
        <v>1</v>
      </c>
      <c r="L39" s="533">
        <f t="shared" si="0"/>
        <v>11</v>
      </c>
      <c r="M39" s="528"/>
      <c r="N39" s="528"/>
      <c r="O39" s="528"/>
      <c r="P39" s="534"/>
    </row>
    <row r="40" spans="1:16" s="520" customFormat="1">
      <c r="A40" s="306">
        <v>36</v>
      </c>
      <c r="B40" s="527">
        <v>44987</v>
      </c>
      <c r="C40" s="339" t="s">
        <v>903</v>
      </c>
      <c r="D40" s="337" t="s">
        <v>1525</v>
      </c>
      <c r="E40" s="337" t="s">
        <v>34</v>
      </c>
      <c r="F40" s="339" t="s">
        <v>784</v>
      </c>
      <c r="G40" s="339" t="str">
        <f>VLOOKUP(F40,'Cost centers'!$B$3:$C$42,2,0)</f>
        <v>CSF</v>
      </c>
      <c r="H40" s="339" t="s">
        <v>31</v>
      </c>
      <c r="I40" s="528" t="s">
        <v>564</v>
      </c>
      <c r="J40" s="531">
        <v>1</v>
      </c>
      <c r="K40" s="532">
        <v>60</v>
      </c>
      <c r="L40" s="533">
        <f t="shared" si="0"/>
        <v>60</v>
      </c>
      <c r="M40" s="528"/>
      <c r="N40" s="528"/>
      <c r="O40" s="528"/>
      <c r="P40" s="534" t="s">
        <v>264</v>
      </c>
    </row>
    <row r="41" spans="1:16" s="520" customFormat="1">
      <c r="A41" s="306">
        <v>37</v>
      </c>
      <c r="B41" s="527">
        <v>44987</v>
      </c>
      <c r="C41" s="339" t="s">
        <v>249</v>
      </c>
      <c r="D41" s="337" t="s">
        <v>1529</v>
      </c>
      <c r="E41" s="337" t="s">
        <v>690</v>
      </c>
      <c r="F41" s="339" t="s">
        <v>251</v>
      </c>
      <c r="G41" s="339" t="str">
        <f>VLOOKUP(F41,'Cost centers'!$B$3:$C$42,2,0)</f>
        <v>Academic Affairs</v>
      </c>
      <c r="H41" s="339" t="s">
        <v>31</v>
      </c>
      <c r="I41" s="528" t="s">
        <v>564</v>
      </c>
      <c r="J41" s="531">
        <v>50</v>
      </c>
      <c r="K41" s="532">
        <v>2</v>
      </c>
      <c r="L41" s="533">
        <f t="shared" si="0"/>
        <v>100</v>
      </c>
      <c r="M41" s="528"/>
      <c r="N41" s="528">
        <v>100</v>
      </c>
      <c r="O41" s="528"/>
      <c r="P41" s="534" t="s">
        <v>73</v>
      </c>
    </row>
    <row r="42" spans="1:16" s="520" customFormat="1">
      <c r="A42" s="306">
        <v>38</v>
      </c>
      <c r="B42" s="527">
        <v>44987</v>
      </c>
      <c r="C42" s="339" t="s">
        <v>384</v>
      </c>
      <c r="D42" s="337" t="s">
        <v>34</v>
      </c>
      <c r="E42" s="337" t="s">
        <v>34</v>
      </c>
      <c r="F42" s="339" t="s">
        <v>351</v>
      </c>
      <c r="G42" s="339" t="str">
        <f>VLOOKUP(F42,'Cost centers'!$B$3:$C$42,2,0)</f>
        <v>Enrollment Management</v>
      </c>
      <c r="H42" s="339" t="s">
        <v>31</v>
      </c>
      <c r="I42" s="528" t="s">
        <v>564</v>
      </c>
      <c r="J42" s="531">
        <v>3</v>
      </c>
      <c r="K42" s="532">
        <v>50</v>
      </c>
      <c r="L42" s="533">
        <f t="shared" si="0"/>
        <v>150</v>
      </c>
      <c r="M42" s="528"/>
      <c r="N42" s="528"/>
      <c r="O42" s="528"/>
      <c r="P42" s="534"/>
    </row>
    <row r="43" spans="1:16" s="520" customFormat="1">
      <c r="A43" s="306">
        <v>39</v>
      </c>
      <c r="B43" s="527">
        <v>44987</v>
      </c>
      <c r="C43" s="339" t="s">
        <v>571</v>
      </c>
      <c r="D43" s="337" t="s">
        <v>271</v>
      </c>
      <c r="E43" s="337" t="s">
        <v>1530</v>
      </c>
      <c r="F43" s="339" t="s">
        <v>21</v>
      </c>
      <c r="G43" s="339" t="str">
        <f>VLOOKUP(F43,'Cost centers'!$B$3:$C$42,2,0)</f>
        <v>Academic Affairs</v>
      </c>
      <c r="H43" s="339" t="s">
        <v>22</v>
      </c>
      <c r="I43" s="528" t="s">
        <v>564</v>
      </c>
      <c r="J43" s="531">
        <v>8</v>
      </c>
      <c r="K43" s="532">
        <v>11</v>
      </c>
      <c r="L43" s="533">
        <f t="shared" si="0"/>
        <v>88</v>
      </c>
      <c r="M43" s="528"/>
      <c r="N43" s="528"/>
      <c r="O43" s="528"/>
      <c r="P43" s="534"/>
    </row>
    <row r="44" spans="1:16" s="520" customFormat="1">
      <c r="A44" s="306">
        <v>40</v>
      </c>
      <c r="B44" s="527">
        <v>44987</v>
      </c>
      <c r="C44" s="339" t="s">
        <v>704</v>
      </c>
      <c r="D44" s="337" t="s">
        <v>1531</v>
      </c>
      <c r="E44" s="337" t="s">
        <v>85</v>
      </c>
      <c r="F44" s="339" t="s">
        <v>30</v>
      </c>
      <c r="G44" s="339" t="str">
        <f>VLOOKUP(F44,'Cost centers'!$B$3:$C$42,2,0)</f>
        <v>Academic Affairs</v>
      </c>
      <c r="H44" s="339" t="s">
        <v>31</v>
      </c>
      <c r="I44" s="528" t="s">
        <v>564</v>
      </c>
      <c r="J44" s="531">
        <v>2</v>
      </c>
      <c r="K44" s="532">
        <v>1</v>
      </c>
      <c r="L44" s="533">
        <f t="shared" si="0"/>
        <v>2</v>
      </c>
      <c r="M44" s="528"/>
      <c r="N44" s="528"/>
      <c r="O44" s="528"/>
      <c r="P44" s="534"/>
    </row>
    <row r="45" spans="1:16" s="520" customFormat="1">
      <c r="A45" s="306">
        <v>41</v>
      </c>
      <c r="B45" s="527">
        <v>44987</v>
      </c>
      <c r="C45" s="339" t="s">
        <v>18</v>
      </c>
      <c r="D45" s="337" t="s">
        <v>316</v>
      </c>
      <c r="E45" s="337" t="s">
        <v>1532</v>
      </c>
      <c r="F45" s="339" t="s">
        <v>21</v>
      </c>
      <c r="G45" s="339" t="str">
        <f>VLOOKUP(F45,'Cost centers'!$B$3:$C$42,2,0)</f>
        <v>Academic Affairs</v>
      </c>
      <c r="H45" s="339" t="s">
        <v>22</v>
      </c>
      <c r="I45" s="528" t="s">
        <v>11</v>
      </c>
      <c r="J45" s="531">
        <v>3</v>
      </c>
      <c r="K45" s="532">
        <v>98</v>
      </c>
      <c r="L45" s="533">
        <f t="shared" si="0"/>
        <v>294</v>
      </c>
      <c r="M45" s="528"/>
      <c r="N45" s="528"/>
      <c r="O45" s="528"/>
      <c r="P45" s="534"/>
    </row>
    <row r="46" spans="1:16" s="520" customFormat="1">
      <c r="A46" s="306">
        <v>42</v>
      </c>
      <c r="B46" s="527">
        <v>44987</v>
      </c>
      <c r="C46" s="339" t="s">
        <v>18</v>
      </c>
      <c r="D46" s="337" t="s">
        <v>1533</v>
      </c>
      <c r="E46" s="337" t="s">
        <v>1534</v>
      </c>
      <c r="F46" s="339" t="s">
        <v>21</v>
      </c>
      <c r="G46" s="339" t="str">
        <f>VLOOKUP(F46,'Cost centers'!$B$3:$C$42,2,0)</f>
        <v>Academic Affairs</v>
      </c>
      <c r="H46" s="339" t="s">
        <v>22</v>
      </c>
      <c r="I46" s="528" t="s">
        <v>11</v>
      </c>
      <c r="J46" s="531">
        <v>4</v>
      </c>
      <c r="K46" s="532">
        <v>18</v>
      </c>
      <c r="L46" s="533">
        <f t="shared" si="0"/>
        <v>72</v>
      </c>
      <c r="M46" s="528"/>
      <c r="N46" s="528"/>
      <c r="O46" s="528"/>
      <c r="P46" s="534"/>
    </row>
    <row r="47" spans="1:16" s="520" customFormat="1">
      <c r="A47" s="306">
        <v>43</v>
      </c>
      <c r="B47" s="527">
        <v>44987</v>
      </c>
      <c r="C47" s="339" t="s">
        <v>87</v>
      </c>
      <c r="D47" s="337" t="s">
        <v>1535</v>
      </c>
      <c r="E47" s="337" t="s">
        <v>50</v>
      </c>
      <c r="F47" s="339" t="s">
        <v>47</v>
      </c>
      <c r="G47" s="339" t="str">
        <f>VLOOKUP(F47,'Cost centers'!$B$3:$C$42,2,0)</f>
        <v>Academic Affairs</v>
      </c>
      <c r="H47" s="339" t="s">
        <v>22</v>
      </c>
      <c r="I47" s="528" t="s">
        <v>564</v>
      </c>
      <c r="J47" s="531">
        <v>4</v>
      </c>
      <c r="K47" s="532">
        <v>100</v>
      </c>
      <c r="L47" s="533">
        <f t="shared" si="0"/>
        <v>400</v>
      </c>
      <c r="M47" s="528"/>
      <c r="N47" s="528"/>
      <c r="O47" s="528"/>
      <c r="P47" s="534"/>
    </row>
    <row r="48" spans="1:16" s="520" customFormat="1">
      <c r="A48" s="306">
        <v>44</v>
      </c>
      <c r="B48" s="527">
        <v>44987</v>
      </c>
      <c r="C48" s="339" t="s">
        <v>274</v>
      </c>
      <c r="D48" s="337" t="s">
        <v>982</v>
      </c>
      <c r="E48" s="337" t="s">
        <v>50</v>
      </c>
      <c r="F48" s="307" t="s">
        <v>39</v>
      </c>
      <c r="G48" s="339" t="str">
        <f>VLOOKUP(F48,'Cost centers'!$B$3:$C$42,2,0)</f>
        <v>Academic Affairs</v>
      </c>
      <c r="H48" s="339" t="s">
        <v>22</v>
      </c>
      <c r="I48" s="528" t="s">
        <v>11</v>
      </c>
      <c r="J48" s="531">
        <v>4</v>
      </c>
      <c r="K48" s="532">
        <v>25</v>
      </c>
      <c r="L48" s="533">
        <f t="shared" si="0"/>
        <v>100</v>
      </c>
      <c r="M48" s="528"/>
      <c r="N48" s="528"/>
      <c r="O48" s="528"/>
      <c r="P48" s="534"/>
    </row>
    <row r="49" spans="1:16" s="520" customFormat="1">
      <c r="A49" s="306">
        <v>45</v>
      </c>
      <c r="B49" s="527">
        <v>44987</v>
      </c>
      <c r="C49" s="339" t="s">
        <v>599</v>
      </c>
      <c r="D49" s="337" t="s">
        <v>1434</v>
      </c>
      <c r="E49" s="337" t="s">
        <v>50</v>
      </c>
      <c r="F49" s="307" t="s">
        <v>39</v>
      </c>
      <c r="G49" s="339" t="str">
        <f>VLOOKUP(F49,'Cost centers'!$B$3:$C$42,2,0)</f>
        <v>Academic Affairs</v>
      </c>
      <c r="H49" s="339" t="s">
        <v>22</v>
      </c>
      <c r="I49" s="528" t="s">
        <v>564</v>
      </c>
      <c r="J49" s="531">
        <v>5</v>
      </c>
      <c r="K49" s="532">
        <v>40</v>
      </c>
      <c r="L49" s="533">
        <f t="shared" ref="L49:L112" si="1">J49*K49</f>
        <v>200</v>
      </c>
      <c r="M49" s="528"/>
      <c r="N49" s="528"/>
      <c r="O49" s="528"/>
      <c r="P49" s="534"/>
    </row>
    <row r="50" spans="1:16" s="520" customFormat="1">
      <c r="A50" s="306">
        <v>46</v>
      </c>
      <c r="B50" s="527">
        <v>44987</v>
      </c>
      <c r="C50" s="339" t="s">
        <v>77</v>
      </c>
      <c r="D50" s="337" t="s">
        <v>1520</v>
      </c>
      <c r="E50" s="337" t="s">
        <v>260</v>
      </c>
      <c r="F50" s="307" t="s">
        <v>80</v>
      </c>
      <c r="G50" s="339" t="str">
        <f>VLOOKUP(F50,'Cost centers'!$B$3:$C$42,2,0)</f>
        <v>Student Affairs</v>
      </c>
      <c r="H50" s="339" t="s">
        <v>31</v>
      </c>
      <c r="I50" s="528" t="s">
        <v>564</v>
      </c>
      <c r="J50" s="531">
        <v>12</v>
      </c>
      <c r="K50" s="532">
        <v>1</v>
      </c>
      <c r="L50" s="533">
        <f t="shared" si="1"/>
        <v>12</v>
      </c>
      <c r="M50" s="528"/>
      <c r="N50" s="528">
        <v>12</v>
      </c>
      <c r="O50" s="528"/>
      <c r="P50" s="534"/>
    </row>
    <row r="51" spans="1:16" s="520" customFormat="1">
      <c r="A51" s="306">
        <v>47</v>
      </c>
      <c r="B51" s="527">
        <v>44987</v>
      </c>
      <c r="C51" s="339" t="s">
        <v>45</v>
      </c>
      <c r="D51" s="337" t="s">
        <v>1508</v>
      </c>
      <c r="E51" s="337" t="s">
        <v>212</v>
      </c>
      <c r="F51" s="307" t="s">
        <v>47</v>
      </c>
      <c r="G51" s="339" t="str">
        <f>VLOOKUP(F51,'Cost centers'!$B$3:$C$42,2,0)</f>
        <v>Academic Affairs</v>
      </c>
      <c r="H51" s="339" t="s">
        <v>31</v>
      </c>
      <c r="I51" s="528" t="s">
        <v>564</v>
      </c>
      <c r="J51" s="531">
        <v>4</v>
      </c>
      <c r="K51" s="532">
        <v>1</v>
      </c>
      <c r="L51" s="533">
        <f t="shared" si="1"/>
        <v>4</v>
      </c>
      <c r="M51" s="528"/>
      <c r="N51" s="528"/>
      <c r="O51" s="528"/>
      <c r="P51" s="534"/>
    </row>
    <row r="52" spans="1:16" s="520" customFormat="1">
      <c r="A52" s="306">
        <v>48</v>
      </c>
      <c r="B52" s="527">
        <v>44987</v>
      </c>
      <c r="C52" s="339" t="s">
        <v>18</v>
      </c>
      <c r="D52" s="337" t="s">
        <v>1536</v>
      </c>
      <c r="E52" s="337" t="s">
        <v>50</v>
      </c>
      <c r="F52" s="306" t="s">
        <v>21</v>
      </c>
      <c r="G52" s="339" t="str">
        <f>VLOOKUP(F52,'Cost centers'!$B$3:$C$42,2,0)</f>
        <v>Academic Affairs</v>
      </c>
      <c r="H52" s="339" t="s">
        <v>22</v>
      </c>
      <c r="I52" s="528" t="s">
        <v>11</v>
      </c>
      <c r="J52" s="531">
        <v>3</v>
      </c>
      <c r="K52" s="532">
        <v>35</v>
      </c>
      <c r="L52" s="533">
        <f t="shared" si="1"/>
        <v>105</v>
      </c>
      <c r="M52" s="528"/>
      <c r="N52" s="528"/>
      <c r="O52" s="528"/>
      <c r="P52" s="534"/>
    </row>
    <row r="53" spans="1:16" s="520" customFormat="1">
      <c r="A53" s="306">
        <v>49</v>
      </c>
      <c r="B53" s="527">
        <v>44987</v>
      </c>
      <c r="C53" s="339" t="s">
        <v>18</v>
      </c>
      <c r="D53" s="337" t="s">
        <v>1537</v>
      </c>
      <c r="E53" s="337" t="s">
        <v>50</v>
      </c>
      <c r="F53" s="306" t="s">
        <v>21</v>
      </c>
      <c r="G53" s="339" t="str">
        <f>VLOOKUP(F53,'Cost centers'!$B$3:$C$42,2,0)</f>
        <v>Academic Affairs</v>
      </c>
      <c r="H53" s="339" t="s">
        <v>22</v>
      </c>
      <c r="I53" s="528" t="s">
        <v>11</v>
      </c>
      <c r="J53" s="531">
        <v>4</v>
      </c>
      <c r="K53" s="532">
        <v>17</v>
      </c>
      <c r="L53" s="533">
        <f t="shared" si="1"/>
        <v>68</v>
      </c>
      <c r="M53" s="528"/>
      <c r="N53" s="528"/>
      <c r="O53" s="528"/>
      <c r="P53" s="534"/>
    </row>
    <row r="54" spans="1:16" s="520" customFormat="1">
      <c r="A54" s="306">
        <v>50</v>
      </c>
      <c r="B54" s="527">
        <v>44987</v>
      </c>
      <c r="C54" s="339" t="s">
        <v>18</v>
      </c>
      <c r="D54" s="337" t="s">
        <v>1538</v>
      </c>
      <c r="E54" s="337" t="s">
        <v>50</v>
      </c>
      <c r="F54" s="306" t="s">
        <v>21</v>
      </c>
      <c r="G54" s="339" t="str">
        <f>VLOOKUP(F54,'Cost centers'!$B$3:$C$42,2,0)</f>
        <v>Academic Affairs</v>
      </c>
      <c r="H54" s="339" t="s">
        <v>22</v>
      </c>
      <c r="I54" s="528" t="s">
        <v>11</v>
      </c>
      <c r="J54" s="531">
        <v>1</v>
      </c>
      <c r="K54" s="532">
        <v>35</v>
      </c>
      <c r="L54" s="533">
        <f t="shared" si="1"/>
        <v>35</v>
      </c>
      <c r="M54" s="528"/>
      <c r="N54" s="528"/>
      <c r="O54" s="528"/>
      <c r="P54" s="534"/>
    </row>
    <row r="55" spans="1:16" s="520" customFormat="1">
      <c r="A55" s="306">
        <v>51</v>
      </c>
      <c r="B55" s="527">
        <v>44987</v>
      </c>
      <c r="C55" s="339" t="s">
        <v>18</v>
      </c>
      <c r="D55" s="337" t="s">
        <v>1539</v>
      </c>
      <c r="E55" s="337" t="s">
        <v>1540</v>
      </c>
      <c r="F55" s="306" t="s">
        <v>21</v>
      </c>
      <c r="G55" s="339" t="str">
        <f>VLOOKUP(F55,'Cost centers'!$B$3:$C$42,2,0)</f>
        <v>Academic Affairs</v>
      </c>
      <c r="H55" s="339" t="s">
        <v>22</v>
      </c>
      <c r="I55" s="528" t="s">
        <v>11</v>
      </c>
      <c r="J55" s="531">
        <v>2</v>
      </c>
      <c r="K55" s="532">
        <v>333</v>
      </c>
      <c r="L55" s="533">
        <f t="shared" si="1"/>
        <v>666</v>
      </c>
      <c r="M55" s="528"/>
      <c r="N55" s="528"/>
      <c r="O55" s="528"/>
      <c r="P55" s="534"/>
    </row>
    <row r="56" spans="1:16" s="520" customFormat="1">
      <c r="A56" s="306">
        <v>52</v>
      </c>
      <c r="B56" s="527">
        <v>44987</v>
      </c>
      <c r="C56" s="339" t="s">
        <v>18</v>
      </c>
      <c r="D56" s="337" t="s">
        <v>1539</v>
      </c>
      <c r="E56" s="337" t="s">
        <v>1541</v>
      </c>
      <c r="F56" s="306" t="s">
        <v>21</v>
      </c>
      <c r="G56" s="339" t="str">
        <f>VLOOKUP(F56,'Cost centers'!$B$3:$C$42,2,0)</f>
        <v>Academic Affairs</v>
      </c>
      <c r="H56" s="339" t="s">
        <v>22</v>
      </c>
      <c r="I56" s="528" t="s">
        <v>11</v>
      </c>
      <c r="J56" s="531">
        <v>1</v>
      </c>
      <c r="K56" s="532">
        <v>333</v>
      </c>
      <c r="L56" s="533">
        <f t="shared" si="1"/>
        <v>333</v>
      </c>
      <c r="M56" s="528"/>
      <c r="N56" s="528"/>
      <c r="O56" s="528"/>
      <c r="P56" s="534"/>
    </row>
    <row r="57" spans="1:16" s="520" customFormat="1">
      <c r="A57" s="306">
        <v>53</v>
      </c>
      <c r="B57" s="527">
        <v>44987</v>
      </c>
      <c r="C57" s="339" t="s">
        <v>18</v>
      </c>
      <c r="D57" s="337" t="s">
        <v>1542</v>
      </c>
      <c r="E57" s="337" t="s">
        <v>1543</v>
      </c>
      <c r="F57" s="306" t="s">
        <v>21</v>
      </c>
      <c r="G57" s="339" t="str">
        <f>VLOOKUP(F57,'Cost centers'!$B$3:$C$42,2,0)</f>
        <v>Academic Affairs</v>
      </c>
      <c r="H57" s="339" t="s">
        <v>22</v>
      </c>
      <c r="I57" s="528" t="s">
        <v>11</v>
      </c>
      <c r="J57" s="531">
        <v>3</v>
      </c>
      <c r="K57" s="532">
        <v>335</v>
      </c>
      <c r="L57" s="533">
        <f t="shared" si="1"/>
        <v>1005</v>
      </c>
      <c r="M57" s="528"/>
      <c r="N57" s="528"/>
      <c r="O57" s="528"/>
      <c r="P57" s="534"/>
    </row>
    <row r="58" spans="1:16" s="520" customFormat="1">
      <c r="A58" s="306">
        <v>54</v>
      </c>
      <c r="B58" s="527">
        <v>44987</v>
      </c>
      <c r="C58" s="339" t="s">
        <v>18</v>
      </c>
      <c r="D58" s="337" t="s">
        <v>1544</v>
      </c>
      <c r="E58" s="337" t="s">
        <v>1545</v>
      </c>
      <c r="F58" s="306" t="s">
        <v>21</v>
      </c>
      <c r="G58" s="339" t="str">
        <f>VLOOKUP(F58,'Cost centers'!$B$3:$C$42,2,0)</f>
        <v>Academic Affairs</v>
      </c>
      <c r="H58" s="339" t="s">
        <v>22</v>
      </c>
      <c r="I58" s="528" t="s">
        <v>11</v>
      </c>
      <c r="J58" s="531">
        <v>10</v>
      </c>
      <c r="K58" s="532">
        <v>117</v>
      </c>
      <c r="L58" s="533">
        <f t="shared" si="1"/>
        <v>1170</v>
      </c>
      <c r="M58" s="528"/>
      <c r="N58" s="528"/>
      <c r="O58" s="528"/>
      <c r="P58" s="534"/>
    </row>
    <row r="59" spans="1:16" s="520" customFormat="1">
      <c r="A59" s="306">
        <v>55</v>
      </c>
      <c r="B59" s="527">
        <v>44987</v>
      </c>
      <c r="C59" s="339" t="s">
        <v>18</v>
      </c>
      <c r="D59" s="337" t="s">
        <v>1546</v>
      </c>
      <c r="E59" s="337" t="s">
        <v>1547</v>
      </c>
      <c r="F59" s="306" t="s">
        <v>21</v>
      </c>
      <c r="G59" s="339" t="str">
        <f>VLOOKUP(F59,'Cost centers'!$B$3:$C$42,2,0)</f>
        <v>Academic Affairs</v>
      </c>
      <c r="H59" s="339" t="s">
        <v>22</v>
      </c>
      <c r="I59" s="528" t="s">
        <v>11</v>
      </c>
      <c r="J59" s="531">
        <v>2</v>
      </c>
      <c r="K59" s="532">
        <v>326</v>
      </c>
      <c r="L59" s="533">
        <f t="shared" si="1"/>
        <v>652</v>
      </c>
      <c r="M59" s="528"/>
      <c r="N59" s="528"/>
      <c r="O59" s="528"/>
      <c r="P59" s="534"/>
    </row>
    <row r="60" spans="1:16" s="520" customFormat="1">
      <c r="A60" s="306">
        <v>56</v>
      </c>
      <c r="B60" s="527">
        <v>44987</v>
      </c>
      <c r="C60" s="339" t="s">
        <v>18</v>
      </c>
      <c r="D60" s="337" t="s">
        <v>1548</v>
      </c>
      <c r="E60" s="337" t="s">
        <v>1549</v>
      </c>
      <c r="F60" s="306" t="s">
        <v>21</v>
      </c>
      <c r="G60" s="339" t="str">
        <f>VLOOKUP(F60,'Cost centers'!$B$3:$C$42,2,0)</f>
        <v>Academic Affairs</v>
      </c>
      <c r="H60" s="339" t="s">
        <v>22</v>
      </c>
      <c r="I60" s="528" t="s">
        <v>11</v>
      </c>
      <c r="J60" s="531">
        <v>3</v>
      </c>
      <c r="K60" s="532">
        <v>313</v>
      </c>
      <c r="L60" s="533">
        <f t="shared" si="1"/>
        <v>939</v>
      </c>
      <c r="M60" s="528"/>
      <c r="N60" s="528"/>
      <c r="O60" s="528"/>
      <c r="P60" s="534"/>
    </row>
    <row r="61" spans="1:16" s="520" customFormat="1">
      <c r="A61" s="306">
        <v>57</v>
      </c>
      <c r="B61" s="527">
        <v>44987</v>
      </c>
      <c r="C61" s="339" t="s">
        <v>129</v>
      </c>
      <c r="D61" s="337" t="s">
        <v>474</v>
      </c>
      <c r="E61" s="337" t="s">
        <v>50</v>
      </c>
      <c r="F61" s="307" t="s">
        <v>39</v>
      </c>
      <c r="G61" s="339" t="str">
        <f>VLOOKUP(F61,'Cost centers'!$B$3:$C$42,2,0)</f>
        <v>Academic Affairs</v>
      </c>
      <c r="H61" s="339" t="s">
        <v>22</v>
      </c>
      <c r="I61" s="528" t="s">
        <v>11</v>
      </c>
      <c r="J61" s="531">
        <v>3</v>
      </c>
      <c r="K61" s="532">
        <v>104</v>
      </c>
      <c r="L61" s="533">
        <f t="shared" si="1"/>
        <v>312</v>
      </c>
      <c r="M61" s="528"/>
      <c r="N61" s="528"/>
      <c r="O61" s="528"/>
      <c r="P61" s="534"/>
    </row>
    <row r="62" spans="1:16" s="520" customFormat="1">
      <c r="A62" s="306">
        <v>58</v>
      </c>
      <c r="B62" s="527">
        <v>44987</v>
      </c>
      <c r="C62" s="339" t="s">
        <v>1429</v>
      </c>
      <c r="D62" s="337" t="s">
        <v>1550</v>
      </c>
      <c r="E62" s="337" t="s">
        <v>1551</v>
      </c>
      <c r="F62" s="339" t="s">
        <v>47</v>
      </c>
      <c r="G62" s="339" t="str">
        <f>VLOOKUP(F62,'Cost centers'!$B$3:$C$42,2,0)</f>
        <v>Academic Affairs</v>
      </c>
      <c r="H62" s="339" t="s">
        <v>31</v>
      </c>
      <c r="I62" s="528" t="s">
        <v>564</v>
      </c>
      <c r="J62" s="531">
        <v>24</v>
      </c>
      <c r="K62" s="532">
        <v>30</v>
      </c>
      <c r="L62" s="533">
        <f t="shared" si="1"/>
        <v>720</v>
      </c>
      <c r="M62" s="528"/>
      <c r="N62" s="528"/>
      <c r="O62" s="528"/>
      <c r="P62" s="534"/>
    </row>
    <row r="63" spans="1:16" s="520" customFormat="1">
      <c r="A63" s="306">
        <v>59</v>
      </c>
      <c r="B63" s="527">
        <v>44987</v>
      </c>
      <c r="C63" s="339" t="s">
        <v>41</v>
      </c>
      <c r="D63" s="337" t="s">
        <v>1456</v>
      </c>
      <c r="E63" s="337" t="s">
        <v>56</v>
      </c>
      <c r="F63" s="307" t="s">
        <v>44</v>
      </c>
      <c r="G63" s="339" t="str">
        <f>VLOOKUP(F63,'Cost centers'!$B$3:$C$42,2,0)</f>
        <v>Academic Affairs</v>
      </c>
      <c r="H63" s="339" t="s">
        <v>31</v>
      </c>
      <c r="I63" s="528" t="s">
        <v>11</v>
      </c>
      <c r="J63" s="531">
        <v>6</v>
      </c>
      <c r="K63" s="532">
        <v>1</v>
      </c>
      <c r="L63" s="533">
        <f t="shared" si="1"/>
        <v>6</v>
      </c>
      <c r="M63" s="528"/>
      <c r="N63" s="528"/>
      <c r="O63" s="528"/>
      <c r="P63" s="534"/>
    </row>
    <row r="64" spans="1:16">
      <c r="A64" s="306">
        <v>60</v>
      </c>
      <c r="B64" s="527">
        <v>44987</v>
      </c>
      <c r="C64" s="307" t="s">
        <v>1264</v>
      </c>
      <c r="D64" s="262" t="s">
        <v>1229</v>
      </c>
      <c r="E64" s="337" t="s">
        <v>1080</v>
      </c>
      <c r="F64" s="307" t="s">
        <v>216</v>
      </c>
      <c r="G64" s="307" t="str">
        <f>VLOOKUP(F64,'Cost centers'!$B$3:$C$42,2,0)</f>
        <v>Human Resources</v>
      </c>
      <c r="H64" s="339" t="s">
        <v>31</v>
      </c>
      <c r="I64" s="311" t="s">
        <v>11</v>
      </c>
      <c r="J64" s="276">
        <v>155</v>
      </c>
      <c r="K64" s="474">
        <v>1</v>
      </c>
      <c r="L64" s="533">
        <f t="shared" si="1"/>
        <v>155</v>
      </c>
      <c r="M64" s="444"/>
      <c r="N64" s="444"/>
      <c r="O64" s="444"/>
      <c r="P64" s="472" t="s">
        <v>1552</v>
      </c>
    </row>
    <row r="65" spans="1:16" s="520" customFormat="1">
      <c r="A65" s="306">
        <v>61</v>
      </c>
      <c r="B65" s="527">
        <v>44987</v>
      </c>
      <c r="C65" s="339" t="s">
        <v>51</v>
      </c>
      <c r="D65" s="337" t="s">
        <v>480</v>
      </c>
      <c r="E65" s="337" t="s">
        <v>1553</v>
      </c>
      <c r="F65" s="307" t="s">
        <v>39</v>
      </c>
      <c r="G65" s="339" t="str">
        <f>VLOOKUP(F65,'Cost centers'!$B$3:$C$42,2,0)</f>
        <v>Academic Affairs</v>
      </c>
      <c r="H65" s="339" t="s">
        <v>22</v>
      </c>
      <c r="I65" s="528" t="s">
        <v>564</v>
      </c>
      <c r="J65" s="531">
        <v>3</v>
      </c>
      <c r="K65" s="532">
        <v>64</v>
      </c>
      <c r="L65" s="533">
        <f t="shared" si="1"/>
        <v>192</v>
      </c>
      <c r="M65" s="528"/>
      <c r="N65" s="528"/>
      <c r="O65" s="528"/>
      <c r="P65" s="534"/>
    </row>
    <row r="66" spans="1:16" s="520" customFormat="1">
      <c r="A66" s="306">
        <v>62</v>
      </c>
      <c r="B66" s="527">
        <v>44987</v>
      </c>
      <c r="C66" s="339" t="s">
        <v>84</v>
      </c>
      <c r="D66" s="337" t="s">
        <v>1477</v>
      </c>
      <c r="E66" s="337" t="s">
        <v>1477</v>
      </c>
      <c r="F66" s="307" t="s">
        <v>86</v>
      </c>
      <c r="G66" s="339" t="str">
        <f>VLOOKUP(F66,'Cost centers'!$B$3:$C$42,2,0)</f>
        <v>CEO</v>
      </c>
      <c r="H66" s="339" t="s">
        <v>31</v>
      </c>
      <c r="I66" s="311" t="s">
        <v>11</v>
      </c>
      <c r="J66" s="531">
        <v>6</v>
      </c>
      <c r="K66" s="532">
        <v>1</v>
      </c>
      <c r="L66" s="533">
        <f t="shared" si="1"/>
        <v>6</v>
      </c>
      <c r="M66" s="528"/>
      <c r="N66" s="528"/>
      <c r="O66" s="528"/>
      <c r="P66" s="534"/>
    </row>
    <row r="67" spans="1:16" s="520" customFormat="1">
      <c r="A67" s="306">
        <v>63</v>
      </c>
      <c r="B67" s="527">
        <v>44987</v>
      </c>
      <c r="C67" s="339" t="s">
        <v>32</v>
      </c>
      <c r="D67" s="337" t="s">
        <v>1554</v>
      </c>
      <c r="E67" s="337" t="s">
        <v>212</v>
      </c>
      <c r="F67" s="307" t="s">
        <v>35</v>
      </c>
      <c r="G67" s="339" t="str">
        <f>VLOOKUP(F67,'Cost centers'!$B$3:$C$42,2,0)</f>
        <v>Student Affairs</v>
      </c>
      <c r="H67" s="339" t="s">
        <v>31</v>
      </c>
      <c r="I67" s="528" t="s">
        <v>564</v>
      </c>
      <c r="J67" s="531">
        <v>1</v>
      </c>
      <c r="K67" s="532">
        <v>1</v>
      </c>
      <c r="L67" s="533">
        <f t="shared" si="1"/>
        <v>1</v>
      </c>
      <c r="M67" s="528"/>
      <c r="N67" s="528">
        <v>1</v>
      </c>
      <c r="O67" s="528"/>
      <c r="P67" s="534" t="s">
        <v>73</v>
      </c>
    </row>
    <row r="68" spans="1:16" s="520" customFormat="1">
      <c r="A68" s="306">
        <v>64</v>
      </c>
      <c r="B68" s="527">
        <v>44987</v>
      </c>
      <c r="C68" s="339" t="s">
        <v>249</v>
      </c>
      <c r="D68" s="337" t="s">
        <v>1555</v>
      </c>
      <c r="E68" s="337" t="s">
        <v>260</v>
      </c>
      <c r="F68" s="339" t="s">
        <v>251</v>
      </c>
      <c r="G68" s="339" t="str">
        <f>VLOOKUP(F68,'Cost centers'!$B$3:$C$42,2,0)</f>
        <v>Academic Affairs</v>
      </c>
      <c r="H68" s="339" t="s">
        <v>31</v>
      </c>
      <c r="I68" s="528" t="s">
        <v>564</v>
      </c>
      <c r="J68" s="531">
        <v>6</v>
      </c>
      <c r="K68" s="532">
        <v>3</v>
      </c>
      <c r="L68" s="533">
        <f t="shared" si="1"/>
        <v>18</v>
      </c>
      <c r="M68" s="528"/>
      <c r="N68" s="528">
        <v>18</v>
      </c>
      <c r="O68" s="528"/>
      <c r="P68" s="534" t="s">
        <v>73</v>
      </c>
    </row>
    <row r="69" spans="1:16" s="520" customFormat="1">
      <c r="A69" s="306">
        <v>65</v>
      </c>
      <c r="B69" s="527">
        <v>44987</v>
      </c>
      <c r="C69" s="339" t="s">
        <v>1429</v>
      </c>
      <c r="D69" s="337" t="s">
        <v>1556</v>
      </c>
      <c r="E69" s="337" t="s">
        <v>1550</v>
      </c>
      <c r="F69" s="339" t="s">
        <v>47</v>
      </c>
      <c r="G69" s="339" t="str">
        <f>VLOOKUP(F69,'Cost centers'!$B$3:$C$42,2,0)</f>
        <v>Academic Affairs</v>
      </c>
      <c r="H69" s="339" t="s">
        <v>31</v>
      </c>
      <c r="I69" s="528" t="s">
        <v>564</v>
      </c>
      <c r="J69" s="531">
        <v>24</v>
      </c>
      <c r="K69" s="532">
        <v>30</v>
      </c>
      <c r="L69" s="533">
        <f t="shared" si="1"/>
        <v>720</v>
      </c>
      <c r="M69" s="528"/>
      <c r="N69" s="528"/>
      <c r="O69" s="528"/>
      <c r="P69" s="534"/>
    </row>
    <row r="70" spans="1:16" s="520" customFormat="1">
      <c r="A70" s="306">
        <v>66</v>
      </c>
      <c r="B70" s="527">
        <v>44989</v>
      </c>
      <c r="C70" s="339" t="s">
        <v>18</v>
      </c>
      <c r="D70" s="337" t="s">
        <v>318</v>
      </c>
      <c r="E70" s="337" t="s">
        <v>607</v>
      </c>
      <c r="F70" s="306" t="s">
        <v>21</v>
      </c>
      <c r="G70" s="339" t="str">
        <f>VLOOKUP(F70,'Cost centers'!$B$3:$C$42,2,0)</f>
        <v>Academic Affairs</v>
      </c>
      <c r="H70" s="339" t="s">
        <v>22</v>
      </c>
      <c r="I70" s="311" t="s">
        <v>11</v>
      </c>
      <c r="J70" s="531">
        <v>3</v>
      </c>
      <c r="K70" s="532">
        <v>313</v>
      </c>
      <c r="L70" s="533">
        <f t="shared" si="1"/>
        <v>939</v>
      </c>
      <c r="M70" s="528"/>
      <c r="N70" s="528"/>
      <c r="O70" s="528"/>
      <c r="P70" s="534"/>
    </row>
    <row r="71" spans="1:16" s="520" customFormat="1">
      <c r="A71" s="306">
        <v>67</v>
      </c>
      <c r="B71" s="527">
        <v>44989</v>
      </c>
      <c r="C71" s="339" t="s">
        <v>478</v>
      </c>
      <c r="D71" s="337" t="s">
        <v>479</v>
      </c>
      <c r="E71" s="337" t="s">
        <v>435</v>
      </c>
      <c r="F71" s="307" t="s">
        <v>47</v>
      </c>
      <c r="G71" s="339" t="str">
        <f>VLOOKUP(F71,'Cost centers'!$B$3:$C$42,2,0)</f>
        <v>Academic Affairs</v>
      </c>
      <c r="H71" s="339" t="s">
        <v>22</v>
      </c>
      <c r="I71" s="528" t="s">
        <v>564</v>
      </c>
      <c r="J71" s="531">
        <v>12</v>
      </c>
      <c r="K71" s="532">
        <v>25</v>
      </c>
      <c r="L71" s="533">
        <f t="shared" si="1"/>
        <v>300</v>
      </c>
      <c r="M71" s="528"/>
      <c r="N71" s="528"/>
      <c r="O71" s="528"/>
      <c r="P71" s="534"/>
    </row>
    <row r="72" spans="1:16" s="520" customFormat="1">
      <c r="A72" s="306">
        <v>68</v>
      </c>
      <c r="B72" s="527">
        <v>44989</v>
      </c>
      <c r="C72" s="339" t="s">
        <v>1557</v>
      </c>
      <c r="D72" s="337" t="s">
        <v>1558</v>
      </c>
      <c r="E72" s="337" t="s">
        <v>34</v>
      </c>
      <c r="F72" s="339" t="s">
        <v>117</v>
      </c>
      <c r="G72" s="339" t="str">
        <f>VLOOKUP(F72,'Cost centers'!$B$3:$C$42,2,0)</f>
        <v>CSF</v>
      </c>
      <c r="H72" s="339" t="s">
        <v>31</v>
      </c>
      <c r="I72" s="311" t="s">
        <v>11</v>
      </c>
      <c r="J72" s="531">
        <v>2</v>
      </c>
      <c r="K72" s="532">
        <v>2000</v>
      </c>
      <c r="L72" s="533">
        <f t="shared" si="1"/>
        <v>4000</v>
      </c>
      <c r="M72" s="528"/>
      <c r="N72" s="528"/>
      <c r="O72" s="528"/>
      <c r="P72" s="534"/>
    </row>
    <row r="73" spans="1:16" s="520" customFormat="1">
      <c r="A73" s="306">
        <v>69</v>
      </c>
      <c r="B73" s="527">
        <v>44989</v>
      </c>
      <c r="C73" s="339" t="s">
        <v>1557</v>
      </c>
      <c r="D73" s="337" t="s">
        <v>1558</v>
      </c>
      <c r="E73" s="337" t="s">
        <v>34</v>
      </c>
      <c r="F73" s="339" t="s">
        <v>117</v>
      </c>
      <c r="G73" s="339" t="str">
        <f>VLOOKUP(F73,'Cost centers'!$B$3:$C$42,2,0)</f>
        <v>CSF</v>
      </c>
      <c r="H73" s="339" t="s">
        <v>31</v>
      </c>
      <c r="I73" s="311" t="s">
        <v>11</v>
      </c>
      <c r="J73" s="531">
        <v>2</v>
      </c>
      <c r="K73" s="532">
        <v>4</v>
      </c>
      <c r="L73" s="533">
        <f t="shared" si="1"/>
        <v>8</v>
      </c>
      <c r="M73" s="528"/>
      <c r="N73" s="528">
        <v>4</v>
      </c>
      <c r="O73" s="528"/>
      <c r="P73" s="534" t="s">
        <v>73</v>
      </c>
    </row>
    <row r="74" spans="1:16" s="520" customFormat="1">
      <c r="A74" s="306">
        <v>70</v>
      </c>
      <c r="B74" s="527">
        <v>44989</v>
      </c>
      <c r="C74" s="339" t="s">
        <v>657</v>
      </c>
      <c r="D74" s="337" t="s">
        <v>1559</v>
      </c>
      <c r="E74" s="337" t="s">
        <v>1560</v>
      </c>
      <c r="F74" s="339" t="s">
        <v>117</v>
      </c>
      <c r="G74" s="339" t="str">
        <f>VLOOKUP(F74,'Cost centers'!$B$3:$C$42,2,0)</f>
        <v>CSF</v>
      </c>
      <c r="H74" s="339" t="s">
        <v>31</v>
      </c>
      <c r="I74" s="528" t="s">
        <v>564</v>
      </c>
      <c r="J74" s="531">
        <v>8</v>
      </c>
      <c r="K74" s="532">
        <v>6</v>
      </c>
      <c r="L74" s="533">
        <f t="shared" si="1"/>
        <v>48</v>
      </c>
      <c r="M74" s="528"/>
      <c r="N74" s="528"/>
      <c r="O74" s="528"/>
      <c r="P74" s="534"/>
    </row>
    <row r="75" spans="1:16" s="520" customFormat="1">
      <c r="A75" s="306">
        <v>71</v>
      </c>
      <c r="B75" s="527">
        <v>44989</v>
      </c>
      <c r="C75" s="339" t="s">
        <v>657</v>
      </c>
      <c r="D75" s="337" t="s">
        <v>1559</v>
      </c>
      <c r="E75" s="337" t="s">
        <v>1560</v>
      </c>
      <c r="F75" s="339" t="s">
        <v>117</v>
      </c>
      <c r="G75" s="339" t="str">
        <f>VLOOKUP(F75,'Cost centers'!$B$3:$C$42,2,0)</f>
        <v>CSF</v>
      </c>
      <c r="H75" s="339" t="s">
        <v>22</v>
      </c>
      <c r="I75" s="311" t="s">
        <v>11</v>
      </c>
      <c r="J75" s="531">
        <v>64</v>
      </c>
      <c r="K75" s="532">
        <v>6</v>
      </c>
      <c r="L75" s="533">
        <f t="shared" si="1"/>
        <v>384</v>
      </c>
      <c r="M75" s="528"/>
      <c r="N75" s="528"/>
      <c r="O75" s="528"/>
      <c r="P75" s="534"/>
    </row>
    <row r="76" spans="1:16" s="520" customFormat="1">
      <c r="A76" s="306">
        <v>72</v>
      </c>
      <c r="B76" s="527">
        <v>44989</v>
      </c>
      <c r="C76" s="339" t="s">
        <v>196</v>
      </c>
      <c r="D76" s="337" t="s">
        <v>1561</v>
      </c>
      <c r="E76" s="337" t="s">
        <v>1561</v>
      </c>
      <c r="F76" s="307" t="s">
        <v>39</v>
      </c>
      <c r="G76" s="339" t="str">
        <f>VLOOKUP(F76,'Cost centers'!$B$3:$C$42,2,0)</f>
        <v>Academic Affairs</v>
      </c>
      <c r="H76" s="339" t="s">
        <v>22</v>
      </c>
      <c r="I76" s="528" t="s">
        <v>564</v>
      </c>
      <c r="J76" s="531">
        <v>9</v>
      </c>
      <c r="K76" s="532">
        <v>16</v>
      </c>
      <c r="L76" s="533">
        <f t="shared" si="1"/>
        <v>144</v>
      </c>
      <c r="M76" s="528"/>
      <c r="N76" s="528"/>
      <c r="O76" s="528"/>
      <c r="P76" s="534"/>
    </row>
    <row r="77" spans="1:16" s="520" customFormat="1">
      <c r="A77" s="306">
        <v>73</v>
      </c>
      <c r="B77" s="527">
        <v>44989</v>
      </c>
      <c r="C77" s="339" t="s">
        <v>32</v>
      </c>
      <c r="D77" s="337" t="s">
        <v>1562</v>
      </c>
      <c r="E77" s="337" t="s">
        <v>260</v>
      </c>
      <c r="F77" s="307" t="s">
        <v>35</v>
      </c>
      <c r="G77" s="339" t="str">
        <f>VLOOKUP(F77,'Cost centers'!$B$3:$C$42,2,0)</f>
        <v>Student Affairs</v>
      </c>
      <c r="H77" s="339" t="s">
        <v>31</v>
      </c>
      <c r="I77" s="528" t="s">
        <v>564</v>
      </c>
      <c r="J77" s="531">
        <v>4</v>
      </c>
      <c r="K77" s="532">
        <v>1</v>
      </c>
      <c r="L77" s="533">
        <f t="shared" si="1"/>
        <v>4</v>
      </c>
      <c r="M77" s="528"/>
      <c r="N77" s="528">
        <v>4</v>
      </c>
      <c r="O77" s="528"/>
      <c r="P77" s="534"/>
    </row>
    <row r="78" spans="1:16" s="520" customFormat="1">
      <c r="A78" s="306">
        <v>74</v>
      </c>
      <c r="B78" s="527">
        <v>44989</v>
      </c>
      <c r="C78" s="339" t="s">
        <v>45</v>
      </c>
      <c r="D78" s="337" t="s">
        <v>1456</v>
      </c>
      <c r="E78" s="337" t="s">
        <v>212</v>
      </c>
      <c r="F78" s="307" t="s">
        <v>47</v>
      </c>
      <c r="G78" s="339" t="str">
        <f>VLOOKUP(F78,'Cost centers'!$B$3:$C$42,2,0)</f>
        <v>Academic Affairs</v>
      </c>
      <c r="H78" s="339" t="s">
        <v>31</v>
      </c>
      <c r="I78" s="528" t="s">
        <v>564</v>
      </c>
      <c r="J78" s="531">
        <v>11</v>
      </c>
      <c r="K78" s="532">
        <v>1</v>
      </c>
      <c r="L78" s="533">
        <f t="shared" si="1"/>
        <v>11</v>
      </c>
      <c r="M78" s="528"/>
      <c r="N78" s="528"/>
      <c r="O78" s="528"/>
      <c r="P78" s="534"/>
    </row>
    <row r="79" spans="1:16" s="520" customFormat="1">
      <c r="A79" s="306">
        <v>75</v>
      </c>
      <c r="B79" s="527">
        <v>44990</v>
      </c>
      <c r="C79" s="339" t="s">
        <v>388</v>
      </c>
      <c r="D79" s="337" t="s">
        <v>105</v>
      </c>
      <c r="E79" s="337" t="s">
        <v>242</v>
      </c>
      <c r="F79" s="307" t="s">
        <v>39</v>
      </c>
      <c r="G79" s="339" t="str">
        <f>VLOOKUP(F79,'Cost centers'!$B$3:$C$42,2,0)</f>
        <v>Academic Affairs</v>
      </c>
      <c r="H79" s="339" t="s">
        <v>22</v>
      </c>
      <c r="I79" s="311" t="s">
        <v>11</v>
      </c>
      <c r="J79" s="531">
        <v>16</v>
      </c>
      <c r="K79" s="532">
        <v>32</v>
      </c>
      <c r="L79" s="533">
        <f t="shared" si="1"/>
        <v>512</v>
      </c>
      <c r="M79" s="528"/>
      <c r="N79" s="528"/>
      <c r="O79" s="528"/>
      <c r="P79" s="534"/>
    </row>
    <row r="80" spans="1:16" s="520" customFormat="1">
      <c r="A80" s="306">
        <v>76</v>
      </c>
      <c r="B80" s="527">
        <v>44990</v>
      </c>
      <c r="C80" s="339" t="s">
        <v>1262</v>
      </c>
      <c r="D80" s="337" t="s">
        <v>1563</v>
      </c>
      <c r="E80" s="337" t="s">
        <v>260</v>
      </c>
      <c r="F80" s="339" t="s">
        <v>80</v>
      </c>
      <c r="G80" s="339" t="str">
        <f>VLOOKUP(F80,'Cost centers'!$B$3:$C$42,2,0)</f>
        <v>Student Affairs</v>
      </c>
      <c r="H80" s="339" t="s">
        <v>31</v>
      </c>
      <c r="I80" s="528" t="s">
        <v>564</v>
      </c>
      <c r="J80" s="531">
        <v>28</v>
      </c>
      <c r="K80" s="532">
        <v>1</v>
      </c>
      <c r="L80" s="533">
        <f t="shared" si="1"/>
        <v>28</v>
      </c>
      <c r="M80" s="528"/>
      <c r="N80" s="528">
        <v>28</v>
      </c>
      <c r="O80" s="528"/>
      <c r="P80" s="534"/>
    </row>
    <row r="81" spans="1:16" s="520" customFormat="1">
      <c r="A81" s="306">
        <v>77</v>
      </c>
      <c r="B81" s="527">
        <v>44990</v>
      </c>
      <c r="C81" s="339" t="s">
        <v>704</v>
      </c>
      <c r="D81" s="337" t="s">
        <v>1564</v>
      </c>
      <c r="E81" s="337" t="s">
        <v>212</v>
      </c>
      <c r="F81" s="339" t="s">
        <v>30</v>
      </c>
      <c r="G81" s="339" t="str">
        <f>VLOOKUP(F81,'Cost centers'!$B$3:$C$42,2,0)</f>
        <v>Academic Affairs</v>
      </c>
      <c r="H81" s="339" t="s">
        <v>31</v>
      </c>
      <c r="I81" s="311" t="s">
        <v>11</v>
      </c>
      <c r="J81" s="531">
        <v>9</v>
      </c>
      <c r="K81" s="532">
        <v>1</v>
      </c>
      <c r="L81" s="533">
        <f t="shared" si="1"/>
        <v>9</v>
      </c>
      <c r="M81" s="528"/>
      <c r="N81" s="528"/>
      <c r="O81" s="528"/>
      <c r="P81" s="534"/>
    </row>
    <row r="82" spans="1:16" s="520" customFormat="1">
      <c r="A82" s="306">
        <v>78</v>
      </c>
      <c r="B82" s="527">
        <v>44990</v>
      </c>
      <c r="C82" s="339" t="s">
        <v>1421</v>
      </c>
      <c r="D82" s="337" t="s">
        <v>1424</v>
      </c>
      <c r="E82" s="337" t="s">
        <v>50</v>
      </c>
      <c r="F82" s="339" t="s">
        <v>47</v>
      </c>
      <c r="G82" s="339" t="str">
        <f>VLOOKUP(F82,'Cost centers'!$B$3:$C$42,2,0)</f>
        <v>Academic Affairs</v>
      </c>
      <c r="H82" s="339" t="s">
        <v>22</v>
      </c>
      <c r="I82" s="528" t="s">
        <v>564</v>
      </c>
      <c r="J82" s="531">
        <v>2</v>
      </c>
      <c r="K82" s="532">
        <v>25</v>
      </c>
      <c r="L82" s="533">
        <f t="shared" si="1"/>
        <v>50</v>
      </c>
      <c r="M82" s="528"/>
      <c r="N82" s="528"/>
      <c r="O82" s="528"/>
      <c r="P82" s="534"/>
    </row>
    <row r="83" spans="1:16" s="520" customFormat="1">
      <c r="A83" s="306">
        <v>79</v>
      </c>
      <c r="B83" s="527">
        <v>44990</v>
      </c>
      <c r="C83" s="339" t="s">
        <v>45</v>
      </c>
      <c r="D83" s="337" t="s">
        <v>1456</v>
      </c>
      <c r="E83" s="337" t="s">
        <v>212</v>
      </c>
      <c r="F83" s="307" t="s">
        <v>47</v>
      </c>
      <c r="G83" s="339" t="str">
        <f>VLOOKUP(F83,'Cost centers'!$B$3:$C$42,2,0)</f>
        <v>Academic Affairs</v>
      </c>
      <c r="H83" s="339" t="s">
        <v>31</v>
      </c>
      <c r="I83" s="528" t="s">
        <v>564</v>
      </c>
      <c r="J83" s="531">
        <v>4</v>
      </c>
      <c r="K83" s="532">
        <v>1</v>
      </c>
      <c r="L83" s="533">
        <f t="shared" si="1"/>
        <v>4</v>
      </c>
      <c r="M83" s="528"/>
      <c r="N83" s="528"/>
      <c r="O83" s="528"/>
      <c r="P83" s="534"/>
    </row>
    <row r="84" spans="1:16" s="520" customFormat="1">
      <c r="A84" s="306">
        <v>80</v>
      </c>
      <c r="B84" s="527">
        <v>44990</v>
      </c>
      <c r="C84" s="339" t="s">
        <v>189</v>
      </c>
      <c r="D84" s="337" t="s">
        <v>837</v>
      </c>
      <c r="E84" s="337" t="s">
        <v>1565</v>
      </c>
      <c r="F84" s="307" t="s">
        <v>30</v>
      </c>
      <c r="G84" s="339" t="str">
        <f>VLOOKUP(F84,'Cost centers'!$B$3:$C$42,2,0)</f>
        <v>Academic Affairs</v>
      </c>
      <c r="H84" s="339" t="s">
        <v>22</v>
      </c>
      <c r="I84" s="528" t="s">
        <v>564</v>
      </c>
      <c r="J84" s="531">
        <v>12</v>
      </c>
      <c r="K84" s="532">
        <v>43</v>
      </c>
      <c r="L84" s="533">
        <f t="shared" si="1"/>
        <v>516</v>
      </c>
      <c r="M84" s="528"/>
      <c r="N84" s="528"/>
      <c r="O84" s="528"/>
      <c r="P84" s="534"/>
    </row>
    <row r="85" spans="1:16" s="520" customFormat="1">
      <c r="A85" s="306">
        <v>81</v>
      </c>
      <c r="B85" s="527">
        <v>44990</v>
      </c>
      <c r="C85" s="339" t="s">
        <v>64</v>
      </c>
      <c r="D85" s="337" t="s">
        <v>850</v>
      </c>
      <c r="E85" s="337" t="s">
        <v>1566</v>
      </c>
      <c r="F85" s="307" t="s">
        <v>47</v>
      </c>
      <c r="G85" s="339" t="str">
        <f>VLOOKUP(F85,'Cost centers'!$B$3:$C$42,2,0)</f>
        <v>Academic Affairs</v>
      </c>
      <c r="H85" s="339" t="s">
        <v>22</v>
      </c>
      <c r="I85" s="528" t="s">
        <v>564</v>
      </c>
      <c r="J85" s="531">
        <v>18</v>
      </c>
      <c r="K85" s="532">
        <v>36</v>
      </c>
      <c r="L85" s="533">
        <f t="shared" si="1"/>
        <v>648</v>
      </c>
      <c r="M85" s="528"/>
      <c r="N85" s="528"/>
      <c r="O85" s="528"/>
      <c r="P85" s="534"/>
    </row>
    <row r="86" spans="1:16" s="520" customFormat="1">
      <c r="A86" s="306">
        <v>82</v>
      </c>
      <c r="B86" s="527">
        <v>44990</v>
      </c>
      <c r="C86" s="339" t="s">
        <v>77</v>
      </c>
      <c r="D86" s="337" t="s">
        <v>1567</v>
      </c>
      <c r="E86" s="337" t="s">
        <v>1568</v>
      </c>
      <c r="F86" s="307" t="s">
        <v>80</v>
      </c>
      <c r="G86" s="339" t="str">
        <f>VLOOKUP(F86,'Cost centers'!$B$3:$C$42,2,0)</f>
        <v>Student Affairs</v>
      </c>
      <c r="H86" s="339" t="s">
        <v>31</v>
      </c>
      <c r="I86" s="528" t="s">
        <v>564</v>
      </c>
      <c r="J86" s="531">
        <v>1</v>
      </c>
      <c r="K86" s="532">
        <v>240</v>
      </c>
      <c r="L86" s="533">
        <f t="shared" si="1"/>
        <v>240</v>
      </c>
      <c r="M86" s="528"/>
      <c r="N86" s="528"/>
      <c r="O86" s="528"/>
      <c r="P86" s="534"/>
    </row>
    <row r="87" spans="1:16" s="520" customFormat="1">
      <c r="A87" s="306">
        <v>83</v>
      </c>
      <c r="B87" s="527">
        <v>44990</v>
      </c>
      <c r="C87" s="339" t="s">
        <v>41</v>
      </c>
      <c r="D87" s="337" t="s">
        <v>1456</v>
      </c>
      <c r="E87" s="337" t="s">
        <v>212</v>
      </c>
      <c r="F87" s="307" t="s">
        <v>44</v>
      </c>
      <c r="G87" s="339" t="str">
        <f>VLOOKUP(F87,'Cost centers'!$B$3:$C$42,2,0)</f>
        <v>Academic Affairs</v>
      </c>
      <c r="H87" s="339" t="s">
        <v>31</v>
      </c>
      <c r="I87" s="311" t="s">
        <v>11</v>
      </c>
      <c r="J87" s="531">
        <v>12</v>
      </c>
      <c r="K87" s="532">
        <v>1</v>
      </c>
      <c r="L87" s="533">
        <f t="shared" si="1"/>
        <v>12</v>
      </c>
      <c r="M87" s="528"/>
      <c r="N87" s="528"/>
      <c r="O87" s="528"/>
      <c r="P87" s="534"/>
    </row>
    <row r="88" spans="1:16" s="520" customFormat="1">
      <c r="A88" s="306">
        <v>84</v>
      </c>
      <c r="B88" s="527">
        <v>44990</v>
      </c>
      <c r="C88" s="339" t="s">
        <v>478</v>
      </c>
      <c r="D88" s="337" t="s">
        <v>479</v>
      </c>
      <c r="E88" s="337" t="s">
        <v>435</v>
      </c>
      <c r="F88" s="307" t="s">
        <v>44</v>
      </c>
      <c r="G88" s="339" t="str">
        <f>VLOOKUP(F88,'Cost centers'!$B$3:$C$42,2,0)</f>
        <v>Academic Affairs</v>
      </c>
      <c r="H88" s="339" t="s">
        <v>22</v>
      </c>
      <c r="I88" s="311" t="s">
        <v>11</v>
      </c>
      <c r="J88" s="531">
        <v>12</v>
      </c>
      <c r="K88" s="532">
        <v>10</v>
      </c>
      <c r="L88" s="533">
        <f t="shared" si="1"/>
        <v>120</v>
      </c>
      <c r="M88" s="528"/>
      <c r="N88" s="528"/>
      <c r="O88" s="528"/>
      <c r="P88" s="534"/>
    </row>
    <row r="89" spans="1:16" s="520" customFormat="1">
      <c r="A89" s="306">
        <v>85</v>
      </c>
      <c r="B89" s="527">
        <v>44990</v>
      </c>
      <c r="C89" s="339" t="s">
        <v>115</v>
      </c>
      <c r="D89" s="337" t="s">
        <v>85</v>
      </c>
      <c r="E89" s="337" t="s">
        <v>85</v>
      </c>
      <c r="F89" s="307" t="s">
        <v>117</v>
      </c>
      <c r="G89" s="339" t="str">
        <f>VLOOKUP(F89,'Cost centers'!$B$3:$C$42,2,0)</f>
        <v>CSF</v>
      </c>
      <c r="H89" s="339" t="s">
        <v>31</v>
      </c>
      <c r="I89" s="528" t="s">
        <v>564</v>
      </c>
      <c r="J89" s="531">
        <v>4</v>
      </c>
      <c r="K89" s="532">
        <v>1</v>
      </c>
      <c r="L89" s="533">
        <f t="shared" si="1"/>
        <v>4</v>
      </c>
      <c r="M89" s="528"/>
      <c r="N89" s="528"/>
      <c r="O89" s="528"/>
      <c r="P89" s="534"/>
    </row>
    <row r="90" spans="1:16" s="520" customFormat="1">
      <c r="A90" s="306">
        <v>86</v>
      </c>
      <c r="B90" s="527">
        <v>44990</v>
      </c>
      <c r="C90" s="339" t="s">
        <v>64</v>
      </c>
      <c r="D90" s="337" t="s">
        <v>1428</v>
      </c>
      <c r="E90" s="337" t="s">
        <v>242</v>
      </c>
      <c r="F90" s="307" t="s">
        <v>47</v>
      </c>
      <c r="G90" s="339" t="str">
        <f>VLOOKUP(F90,'Cost centers'!$B$3:$C$42,2,0)</f>
        <v>Academic Affairs</v>
      </c>
      <c r="H90" s="339" t="s">
        <v>22</v>
      </c>
      <c r="I90" s="528" t="s">
        <v>564</v>
      </c>
      <c r="J90" s="531">
        <v>6</v>
      </c>
      <c r="K90" s="532">
        <v>12</v>
      </c>
      <c r="L90" s="533">
        <f t="shared" si="1"/>
        <v>72</v>
      </c>
      <c r="M90" s="528"/>
      <c r="N90" s="528"/>
      <c r="O90" s="528"/>
      <c r="P90" s="534"/>
    </row>
    <row r="91" spans="1:16" s="520" customFormat="1">
      <c r="A91" s="306">
        <v>87</v>
      </c>
      <c r="B91" s="527">
        <v>44990</v>
      </c>
      <c r="C91" s="339" t="s">
        <v>714</v>
      </c>
      <c r="D91" s="337" t="s">
        <v>386</v>
      </c>
      <c r="E91" s="337" t="s">
        <v>34</v>
      </c>
      <c r="F91" s="339" t="s">
        <v>351</v>
      </c>
      <c r="G91" s="339" t="str">
        <f>VLOOKUP(F91,'Cost centers'!$B$3:$C$42,2,0)</f>
        <v>Enrollment Management</v>
      </c>
      <c r="H91" s="339" t="s">
        <v>31</v>
      </c>
      <c r="I91" s="528" t="s">
        <v>564</v>
      </c>
      <c r="J91" s="531">
        <v>50</v>
      </c>
      <c r="K91" s="532">
        <v>1</v>
      </c>
      <c r="L91" s="533">
        <f t="shared" si="1"/>
        <v>50</v>
      </c>
      <c r="M91" s="528"/>
      <c r="N91" s="528"/>
      <c r="O91" s="528"/>
      <c r="P91" s="534"/>
    </row>
    <row r="92" spans="1:16" s="520" customFormat="1">
      <c r="A92" s="306">
        <v>88</v>
      </c>
      <c r="B92" s="527">
        <v>44990</v>
      </c>
      <c r="C92" s="339" t="s">
        <v>382</v>
      </c>
      <c r="D92" s="337" t="s">
        <v>1569</v>
      </c>
      <c r="E92" s="337" t="s">
        <v>260</v>
      </c>
      <c r="F92" s="307" t="s">
        <v>35</v>
      </c>
      <c r="G92" s="339" t="str">
        <f>VLOOKUP(F92,'Cost centers'!$B$3:$C$42,2,0)</f>
        <v>Student Affairs</v>
      </c>
      <c r="H92" s="339" t="s">
        <v>31</v>
      </c>
      <c r="I92" s="528" t="s">
        <v>564</v>
      </c>
      <c r="J92" s="531">
        <v>2</v>
      </c>
      <c r="K92" s="532">
        <v>1</v>
      </c>
      <c r="L92" s="533">
        <f t="shared" si="1"/>
        <v>2</v>
      </c>
      <c r="M92" s="528"/>
      <c r="N92" s="528"/>
      <c r="O92" s="528"/>
      <c r="P92" s="534" t="s">
        <v>73</v>
      </c>
    </row>
    <row r="93" spans="1:16" s="520" customFormat="1">
      <c r="A93" s="306">
        <v>89</v>
      </c>
      <c r="B93" s="527">
        <v>44990</v>
      </c>
      <c r="C93" s="339" t="s">
        <v>45</v>
      </c>
      <c r="D93" s="337" t="s">
        <v>1570</v>
      </c>
      <c r="E93" s="337" t="s">
        <v>34</v>
      </c>
      <c r="F93" s="307" t="s">
        <v>47</v>
      </c>
      <c r="G93" s="339" t="str">
        <f>VLOOKUP(F93,'Cost centers'!$B$3:$C$42,2,0)</f>
        <v>Academic Affairs</v>
      </c>
      <c r="H93" s="339" t="s">
        <v>31</v>
      </c>
      <c r="I93" s="528" t="s">
        <v>564</v>
      </c>
      <c r="J93" s="531">
        <v>25</v>
      </c>
      <c r="K93" s="532">
        <v>1</v>
      </c>
      <c r="L93" s="533">
        <f t="shared" si="1"/>
        <v>25</v>
      </c>
      <c r="M93" s="528"/>
      <c r="N93" s="528"/>
      <c r="O93" s="528"/>
      <c r="P93" s="534"/>
    </row>
    <row r="94" spans="1:16" s="520" customFormat="1">
      <c r="A94" s="306">
        <v>90</v>
      </c>
      <c r="B94" s="527">
        <v>44990</v>
      </c>
      <c r="C94" s="339" t="s">
        <v>478</v>
      </c>
      <c r="D94" s="337" t="s">
        <v>479</v>
      </c>
      <c r="E94" s="337" t="s">
        <v>435</v>
      </c>
      <c r="F94" s="307" t="s">
        <v>47</v>
      </c>
      <c r="G94" s="339" t="str">
        <f>VLOOKUP(F94,'Cost centers'!$B$3:$C$42,2,0)</f>
        <v>Academic Affairs</v>
      </c>
      <c r="H94" s="339" t="s">
        <v>22</v>
      </c>
      <c r="I94" s="528" t="s">
        <v>564</v>
      </c>
      <c r="J94" s="531">
        <v>6</v>
      </c>
      <c r="K94" s="532">
        <v>10</v>
      </c>
      <c r="L94" s="533">
        <f t="shared" si="1"/>
        <v>60</v>
      </c>
      <c r="M94" s="528"/>
      <c r="N94" s="528"/>
      <c r="O94" s="528"/>
      <c r="P94" s="534"/>
    </row>
    <row r="95" spans="1:16" s="520" customFormat="1">
      <c r="A95" s="306">
        <v>91</v>
      </c>
      <c r="B95" s="527">
        <v>44990</v>
      </c>
      <c r="C95" s="339" t="s">
        <v>1420</v>
      </c>
      <c r="D95" s="337" t="s">
        <v>105</v>
      </c>
      <c r="E95" s="337" t="s">
        <v>242</v>
      </c>
      <c r="F95" s="339" t="s">
        <v>39</v>
      </c>
      <c r="G95" s="339" t="str">
        <f>VLOOKUP(F95,'Cost centers'!$B$3:$C$42,2,0)</f>
        <v>Academic Affairs</v>
      </c>
      <c r="H95" s="339" t="s">
        <v>22</v>
      </c>
      <c r="I95" s="528" t="s">
        <v>564</v>
      </c>
      <c r="J95" s="531">
        <v>10</v>
      </c>
      <c r="K95" s="532">
        <v>25</v>
      </c>
      <c r="L95" s="533">
        <f t="shared" si="1"/>
        <v>250</v>
      </c>
      <c r="M95" s="528"/>
      <c r="N95" s="528"/>
      <c r="O95" s="528"/>
      <c r="P95" s="534"/>
    </row>
    <row r="96" spans="1:16" s="520" customFormat="1">
      <c r="A96" s="306">
        <v>92</v>
      </c>
      <c r="B96" s="527">
        <v>44990</v>
      </c>
      <c r="C96" s="339" t="s">
        <v>1420</v>
      </c>
      <c r="D96" s="337" t="s">
        <v>163</v>
      </c>
      <c r="E96" s="337" t="s">
        <v>1571</v>
      </c>
      <c r="F96" s="339" t="s">
        <v>39</v>
      </c>
      <c r="G96" s="339" t="str">
        <f>VLOOKUP(F96,'Cost centers'!$B$3:$C$42,2,0)</f>
        <v>Academic Affairs</v>
      </c>
      <c r="H96" s="339" t="s">
        <v>22</v>
      </c>
      <c r="I96" s="528" t="s">
        <v>564</v>
      </c>
      <c r="J96" s="531">
        <v>10</v>
      </c>
      <c r="K96" s="532">
        <v>20</v>
      </c>
      <c r="L96" s="533">
        <f t="shared" si="1"/>
        <v>200</v>
      </c>
      <c r="M96" s="528"/>
      <c r="N96" s="528"/>
      <c r="O96" s="528"/>
      <c r="P96" s="534"/>
    </row>
    <row r="97" spans="1:16" s="520" customFormat="1">
      <c r="A97" s="306">
        <v>93</v>
      </c>
      <c r="B97" s="527">
        <v>44990</v>
      </c>
      <c r="C97" s="339" t="s">
        <v>196</v>
      </c>
      <c r="D97" s="337" t="s">
        <v>1561</v>
      </c>
      <c r="E97" s="337" t="s">
        <v>1561</v>
      </c>
      <c r="F97" s="307" t="s">
        <v>39</v>
      </c>
      <c r="G97" s="339" t="str">
        <f>VLOOKUP(F97,'Cost centers'!$B$3:$C$42,2,0)</f>
        <v>Academic Affairs</v>
      </c>
      <c r="H97" s="339" t="s">
        <v>22</v>
      </c>
      <c r="I97" s="528" t="s">
        <v>564</v>
      </c>
      <c r="J97" s="531">
        <v>3</v>
      </c>
      <c r="K97" s="532">
        <v>49</v>
      </c>
      <c r="L97" s="533">
        <f t="shared" si="1"/>
        <v>147</v>
      </c>
      <c r="M97" s="528"/>
      <c r="N97" s="528"/>
      <c r="O97" s="528"/>
      <c r="P97" s="534"/>
    </row>
    <row r="98" spans="1:16" s="520" customFormat="1">
      <c r="A98" s="306">
        <v>94</v>
      </c>
      <c r="B98" s="527">
        <v>44990</v>
      </c>
      <c r="C98" s="339" t="s">
        <v>18</v>
      </c>
      <c r="D98" s="337" t="s">
        <v>167</v>
      </c>
      <c r="E98" s="337" t="s">
        <v>1572</v>
      </c>
      <c r="F98" s="306" t="s">
        <v>21</v>
      </c>
      <c r="G98" s="339" t="str">
        <f>VLOOKUP(F98,'Cost centers'!$B$3:$C$42,2,0)</f>
        <v>Academic Affairs</v>
      </c>
      <c r="H98" s="339" t="s">
        <v>22</v>
      </c>
      <c r="I98" s="311" t="s">
        <v>11</v>
      </c>
      <c r="J98" s="531">
        <v>3</v>
      </c>
      <c r="K98" s="532">
        <v>161</v>
      </c>
      <c r="L98" s="533">
        <f t="shared" si="1"/>
        <v>483</v>
      </c>
      <c r="M98" s="528"/>
      <c r="N98" s="528"/>
      <c r="O98" s="528"/>
      <c r="P98" s="534"/>
    </row>
    <row r="99" spans="1:16" s="520" customFormat="1">
      <c r="A99" s="306">
        <v>95</v>
      </c>
      <c r="B99" s="527">
        <v>44990</v>
      </c>
      <c r="C99" s="339" t="s">
        <v>18</v>
      </c>
      <c r="D99" s="337" t="s">
        <v>167</v>
      </c>
      <c r="E99" s="337" t="s">
        <v>1573</v>
      </c>
      <c r="F99" s="306" t="s">
        <v>21</v>
      </c>
      <c r="G99" s="339" t="str">
        <f>VLOOKUP(F99,'Cost centers'!$B$3:$C$42,2,0)</f>
        <v>Academic Affairs</v>
      </c>
      <c r="H99" s="339" t="s">
        <v>22</v>
      </c>
      <c r="I99" s="311" t="s">
        <v>11</v>
      </c>
      <c r="J99" s="531">
        <v>3</v>
      </c>
      <c r="K99" s="532">
        <v>94</v>
      </c>
      <c r="L99" s="533">
        <f t="shared" si="1"/>
        <v>282</v>
      </c>
      <c r="M99" s="528"/>
      <c r="N99" s="528"/>
      <c r="O99" s="528"/>
      <c r="P99" s="534"/>
    </row>
    <row r="100" spans="1:16" s="520" customFormat="1">
      <c r="A100" s="306">
        <v>96</v>
      </c>
      <c r="B100" s="527">
        <v>44990</v>
      </c>
      <c r="C100" s="339" t="s">
        <v>18</v>
      </c>
      <c r="D100" s="337" t="s">
        <v>167</v>
      </c>
      <c r="E100" s="337" t="s">
        <v>1574</v>
      </c>
      <c r="F100" s="306" t="s">
        <v>21</v>
      </c>
      <c r="G100" s="339" t="str">
        <f>VLOOKUP(F100,'Cost centers'!$B$3:$C$42,2,0)</f>
        <v>Academic Affairs</v>
      </c>
      <c r="H100" s="339" t="s">
        <v>22</v>
      </c>
      <c r="I100" s="311" t="s">
        <v>11</v>
      </c>
      <c r="J100" s="531">
        <v>4</v>
      </c>
      <c r="K100" s="532">
        <v>28</v>
      </c>
      <c r="L100" s="533">
        <f t="shared" si="1"/>
        <v>112</v>
      </c>
      <c r="M100" s="528"/>
      <c r="N100" s="528"/>
      <c r="O100" s="528"/>
      <c r="P100" s="534"/>
    </row>
    <row r="101" spans="1:16" s="520" customFormat="1">
      <c r="A101" s="306">
        <v>97</v>
      </c>
      <c r="B101" s="527">
        <v>44990</v>
      </c>
      <c r="C101" s="339" t="s">
        <v>1575</v>
      </c>
      <c r="D101" s="337" t="s">
        <v>1576</v>
      </c>
      <c r="E101" s="337" t="s">
        <v>1577</v>
      </c>
      <c r="F101" s="307" t="s">
        <v>47</v>
      </c>
      <c r="G101" s="339" t="str">
        <f>VLOOKUP(F101,'Cost centers'!$B$3:$C$42,2,0)</f>
        <v>Academic Affairs</v>
      </c>
      <c r="H101" s="339" t="s">
        <v>22</v>
      </c>
      <c r="I101" s="528" t="s">
        <v>564</v>
      </c>
      <c r="J101" s="531">
        <v>6</v>
      </c>
      <c r="K101" s="532">
        <v>99</v>
      </c>
      <c r="L101" s="533">
        <f t="shared" si="1"/>
        <v>594</v>
      </c>
      <c r="M101" s="528"/>
      <c r="N101" s="528"/>
      <c r="O101" s="528"/>
      <c r="P101" s="534"/>
    </row>
    <row r="102" spans="1:16" s="520" customFormat="1">
      <c r="A102" s="306">
        <v>98</v>
      </c>
      <c r="B102" s="527">
        <v>44990</v>
      </c>
      <c r="C102" s="339" t="s">
        <v>935</v>
      </c>
      <c r="D102" s="337" t="s">
        <v>105</v>
      </c>
      <c r="E102" s="337" t="s">
        <v>1578</v>
      </c>
      <c r="F102" s="339" t="s">
        <v>39</v>
      </c>
      <c r="G102" s="339" t="str">
        <f>VLOOKUP(F102,'Cost centers'!$B$3:$C$42,2,0)</f>
        <v>Academic Affairs</v>
      </c>
      <c r="H102" s="339" t="s">
        <v>22</v>
      </c>
      <c r="I102" s="311" t="s">
        <v>11</v>
      </c>
      <c r="J102" s="531">
        <v>5</v>
      </c>
      <c r="K102" s="532">
        <v>27</v>
      </c>
      <c r="L102" s="533">
        <f t="shared" si="1"/>
        <v>135</v>
      </c>
      <c r="M102" s="528"/>
      <c r="N102" s="528"/>
      <c r="O102" s="528"/>
      <c r="P102" s="534"/>
    </row>
    <row r="103" spans="1:16" s="520" customFormat="1">
      <c r="A103" s="306">
        <v>99</v>
      </c>
      <c r="B103" s="527">
        <v>44990</v>
      </c>
      <c r="C103" s="339" t="s">
        <v>426</v>
      </c>
      <c r="D103" s="337" t="s">
        <v>1579</v>
      </c>
      <c r="E103" s="337" t="s">
        <v>70</v>
      </c>
      <c r="F103" s="307" t="s">
        <v>419</v>
      </c>
      <c r="G103" s="339" t="str">
        <f>VLOOKUP(F103,'Cost centers'!$B$3:$C$42,2,0)</f>
        <v>CSF</v>
      </c>
      <c r="H103" s="339" t="s">
        <v>31</v>
      </c>
      <c r="I103" s="528" t="s">
        <v>564</v>
      </c>
      <c r="J103" s="531">
        <v>7</v>
      </c>
      <c r="K103" s="532">
        <v>1</v>
      </c>
      <c r="L103" s="533">
        <f t="shared" si="1"/>
        <v>7</v>
      </c>
      <c r="M103" s="528"/>
      <c r="N103" s="528"/>
      <c r="O103" s="528"/>
      <c r="P103" s="534" t="s">
        <v>73</v>
      </c>
    </row>
    <row r="104" spans="1:16" s="520" customFormat="1">
      <c r="A104" s="306">
        <v>100</v>
      </c>
      <c r="B104" s="527">
        <v>44990</v>
      </c>
      <c r="C104" s="339" t="s">
        <v>657</v>
      </c>
      <c r="D104" s="337" t="s">
        <v>1580</v>
      </c>
      <c r="E104" s="337" t="s">
        <v>1560</v>
      </c>
      <c r="F104" s="339" t="s">
        <v>117</v>
      </c>
      <c r="G104" s="339" t="str">
        <f>VLOOKUP(F104,'Cost centers'!$B$3:$C$42,2,0)</f>
        <v>CSF</v>
      </c>
      <c r="H104" s="339" t="s">
        <v>31</v>
      </c>
      <c r="I104" s="528" t="s">
        <v>564</v>
      </c>
      <c r="J104" s="531">
        <v>4</v>
      </c>
      <c r="K104" s="532">
        <v>1</v>
      </c>
      <c r="L104" s="533">
        <f t="shared" si="1"/>
        <v>4</v>
      </c>
      <c r="M104" s="528"/>
      <c r="N104" s="528"/>
      <c r="O104" s="528"/>
      <c r="P104" s="534"/>
    </row>
    <row r="105" spans="1:16" s="520" customFormat="1">
      <c r="A105" s="306">
        <v>101</v>
      </c>
      <c r="B105" s="527">
        <v>44990</v>
      </c>
      <c r="C105" s="339" t="s">
        <v>657</v>
      </c>
      <c r="D105" s="337" t="s">
        <v>1580</v>
      </c>
      <c r="E105" s="337" t="s">
        <v>1560</v>
      </c>
      <c r="F105" s="339" t="s">
        <v>117</v>
      </c>
      <c r="G105" s="339" t="str">
        <f>VLOOKUP(F105,'Cost centers'!$B$3:$C$42,2,0)</f>
        <v>CSF</v>
      </c>
      <c r="H105" s="339" t="s">
        <v>22</v>
      </c>
      <c r="I105" s="528" t="s">
        <v>564</v>
      </c>
      <c r="J105" s="531">
        <v>3</v>
      </c>
      <c r="K105" s="532">
        <v>4</v>
      </c>
      <c r="L105" s="533">
        <f t="shared" si="1"/>
        <v>12</v>
      </c>
      <c r="M105" s="528"/>
      <c r="N105" s="528"/>
      <c r="O105" s="528"/>
      <c r="P105" s="534"/>
    </row>
    <row r="106" spans="1:16" s="520" customFormat="1">
      <c r="A106" s="306">
        <v>102</v>
      </c>
      <c r="B106" s="527">
        <v>44990</v>
      </c>
      <c r="C106" s="339" t="s">
        <v>77</v>
      </c>
      <c r="D106" s="337" t="s">
        <v>1581</v>
      </c>
      <c r="E106" s="337" t="s">
        <v>1582</v>
      </c>
      <c r="F106" s="307" t="s">
        <v>80</v>
      </c>
      <c r="G106" s="339" t="str">
        <f>VLOOKUP(F106,'Cost centers'!$B$3:$C$42,2,0)</f>
        <v>Student Affairs</v>
      </c>
      <c r="H106" s="339" t="s">
        <v>31</v>
      </c>
      <c r="I106" s="528" t="s">
        <v>564</v>
      </c>
      <c r="J106" s="531">
        <v>10</v>
      </c>
      <c r="K106" s="532">
        <v>10</v>
      </c>
      <c r="L106" s="533">
        <f t="shared" si="1"/>
        <v>100</v>
      </c>
      <c r="M106" s="528"/>
      <c r="N106" s="528"/>
      <c r="O106" s="528"/>
      <c r="P106" s="534"/>
    </row>
    <row r="107" spans="1:16" s="520" customFormat="1">
      <c r="A107" s="306">
        <v>103</v>
      </c>
      <c r="B107" s="527">
        <v>44990</v>
      </c>
      <c r="C107" s="339" t="s">
        <v>228</v>
      </c>
      <c r="D107" s="337" t="s">
        <v>85</v>
      </c>
      <c r="E107" s="337" t="s">
        <v>85</v>
      </c>
      <c r="F107" s="307" t="s">
        <v>39</v>
      </c>
      <c r="G107" s="339" t="str">
        <f>VLOOKUP(F107,'Cost centers'!$B$3:$C$42,2,0)</f>
        <v>Academic Affairs</v>
      </c>
      <c r="H107" s="339" t="s">
        <v>31</v>
      </c>
      <c r="I107" s="528" t="s">
        <v>564</v>
      </c>
      <c r="J107" s="531">
        <v>4</v>
      </c>
      <c r="K107" s="532">
        <v>1</v>
      </c>
      <c r="L107" s="533">
        <f t="shared" si="1"/>
        <v>4</v>
      </c>
      <c r="M107" s="528"/>
      <c r="N107" s="528"/>
      <c r="O107" s="528"/>
      <c r="P107" s="534"/>
    </row>
    <row r="108" spans="1:16" s="520" customFormat="1">
      <c r="A108" s="306">
        <v>104</v>
      </c>
      <c r="B108" s="527">
        <v>44990</v>
      </c>
      <c r="C108" s="339" t="s">
        <v>51</v>
      </c>
      <c r="D108" s="337" t="s">
        <v>1583</v>
      </c>
      <c r="E108" s="337" t="s">
        <v>1584</v>
      </c>
      <c r="F108" s="307" t="s">
        <v>39</v>
      </c>
      <c r="G108" s="339" t="str">
        <f>VLOOKUP(F108,'Cost centers'!$B$3:$C$42,2,0)</f>
        <v>Academic Affairs</v>
      </c>
      <c r="H108" s="339" t="s">
        <v>22</v>
      </c>
      <c r="I108" s="528" t="s">
        <v>564</v>
      </c>
      <c r="J108" s="531">
        <v>3</v>
      </c>
      <c r="K108" s="532">
        <v>70</v>
      </c>
      <c r="L108" s="533">
        <f t="shared" si="1"/>
        <v>210</v>
      </c>
      <c r="M108" s="528"/>
      <c r="N108" s="528"/>
      <c r="O108" s="528"/>
      <c r="P108" s="534"/>
    </row>
    <row r="109" spans="1:16" s="520" customFormat="1">
      <c r="A109" s="306">
        <v>105</v>
      </c>
      <c r="B109" s="527">
        <v>44991</v>
      </c>
      <c r="C109" s="339" t="s">
        <v>41</v>
      </c>
      <c r="D109" s="337" t="s">
        <v>1585</v>
      </c>
      <c r="E109" s="337" t="s">
        <v>1477</v>
      </c>
      <c r="F109" s="307" t="s">
        <v>44</v>
      </c>
      <c r="G109" s="339" t="str">
        <f>VLOOKUP(F109,'Cost centers'!$B$3:$C$42,2,0)</f>
        <v>Academic Affairs</v>
      </c>
      <c r="H109" s="339" t="s">
        <v>31</v>
      </c>
      <c r="I109" s="311" t="s">
        <v>11</v>
      </c>
      <c r="J109" s="531">
        <v>23</v>
      </c>
      <c r="K109" s="532">
        <v>1</v>
      </c>
      <c r="L109" s="533">
        <f t="shared" si="1"/>
        <v>23</v>
      </c>
      <c r="M109" s="528"/>
      <c r="N109" s="528"/>
      <c r="O109" s="528"/>
      <c r="P109" s="534"/>
    </row>
    <row r="110" spans="1:16" s="520" customFormat="1">
      <c r="A110" s="306">
        <v>106</v>
      </c>
      <c r="B110" s="527">
        <v>44991</v>
      </c>
      <c r="C110" s="339" t="s">
        <v>41</v>
      </c>
      <c r="D110" s="337" t="s">
        <v>1586</v>
      </c>
      <c r="E110" s="337" t="s">
        <v>1477</v>
      </c>
      <c r="F110" s="307" t="s">
        <v>44</v>
      </c>
      <c r="G110" s="339" t="str">
        <f>VLOOKUP(F110,'Cost centers'!$B$3:$C$42,2,0)</f>
        <v>Academic Affairs</v>
      </c>
      <c r="H110" s="339" t="s">
        <v>31</v>
      </c>
      <c r="I110" s="311" t="s">
        <v>11</v>
      </c>
      <c r="J110" s="531">
        <v>318</v>
      </c>
      <c r="K110" s="532">
        <v>1</v>
      </c>
      <c r="L110" s="533">
        <f t="shared" si="1"/>
        <v>318</v>
      </c>
      <c r="M110" s="528"/>
      <c r="N110" s="528"/>
      <c r="O110" s="528"/>
      <c r="P110" s="534"/>
    </row>
    <row r="111" spans="1:16" s="520" customFormat="1">
      <c r="A111" s="306">
        <v>107</v>
      </c>
      <c r="B111" s="527">
        <v>44991</v>
      </c>
      <c r="C111" s="339" t="s">
        <v>41</v>
      </c>
      <c r="D111" s="337" t="s">
        <v>1587</v>
      </c>
      <c r="E111" s="337" t="s">
        <v>1477</v>
      </c>
      <c r="F111" s="307" t="s">
        <v>44</v>
      </c>
      <c r="G111" s="339" t="str">
        <f>VLOOKUP(F111,'Cost centers'!$B$3:$C$42,2,0)</f>
        <v>Academic Affairs</v>
      </c>
      <c r="H111" s="339" t="s">
        <v>31</v>
      </c>
      <c r="I111" s="311" t="s">
        <v>11</v>
      </c>
      <c r="J111" s="531">
        <v>572</v>
      </c>
      <c r="K111" s="532">
        <v>1</v>
      </c>
      <c r="L111" s="533">
        <f t="shared" si="1"/>
        <v>572</v>
      </c>
      <c r="M111" s="528"/>
      <c r="N111" s="528"/>
      <c r="O111" s="528"/>
      <c r="P111" s="534"/>
    </row>
    <row r="112" spans="1:16" s="520" customFormat="1">
      <c r="A112" s="306">
        <v>108</v>
      </c>
      <c r="B112" s="527">
        <v>44991</v>
      </c>
      <c r="C112" s="339" t="s">
        <v>228</v>
      </c>
      <c r="D112" s="337" t="s">
        <v>128</v>
      </c>
      <c r="E112" s="337" t="s">
        <v>242</v>
      </c>
      <c r="F112" s="307" t="s">
        <v>39</v>
      </c>
      <c r="G112" s="339" t="str">
        <f>VLOOKUP(F112,'Cost centers'!$B$3:$C$42,2,0)</f>
        <v>Academic Affairs</v>
      </c>
      <c r="H112" s="339" t="s">
        <v>22</v>
      </c>
      <c r="I112" s="311" t="s">
        <v>11</v>
      </c>
      <c r="J112" s="531">
        <v>12</v>
      </c>
      <c r="K112" s="532">
        <v>25</v>
      </c>
      <c r="L112" s="533">
        <f t="shared" si="1"/>
        <v>300</v>
      </c>
      <c r="M112" s="528"/>
      <c r="N112" s="528"/>
      <c r="O112" s="528"/>
      <c r="P112" s="534"/>
    </row>
    <row r="113" spans="1:16" s="520" customFormat="1">
      <c r="A113" s="306">
        <v>109</v>
      </c>
      <c r="B113" s="527">
        <v>44991</v>
      </c>
      <c r="C113" s="339" t="s">
        <v>18</v>
      </c>
      <c r="D113" s="337" t="s">
        <v>367</v>
      </c>
      <c r="E113" s="337" t="s">
        <v>1588</v>
      </c>
      <c r="F113" s="307" t="s">
        <v>21</v>
      </c>
      <c r="G113" s="339" t="str">
        <f>VLOOKUP(F113,'Cost centers'!$B$3:$C$42,2,0)</f>
        <v>Academic Affairs</v>
      </c>
      <c r="H113" s="339" t="s">
        <v>22</v>
      </c>
      <c r="I113" s="311" t="s">
        <v>11</v>
      </c>
      <c r="J113" s="531">
        <v>326</v>
      </c>
      <c r="K113" s="532">
        <v>1</v>
      </c>
      <c r="L113" s="533">
        <f t="shared" ref="L113:L131" si="2">J113*K113</f>
        <v>326</v>
      </c>
      <c r="M113" s="528"/>
      <c r="N113" s="528"/>
      <c r="O113" s="528"/>
      <c r="P113" s="534"/>
    </row>
    <row r="114" spans="1:16" s="520" customFormat="1">
      <c r="A114" s="306">
        <v>110</v>
      </c>
      <c r="B114" s="527">
        <v>44991</v>
      </c>
      <c r="C114" s="339" t="s">
        <v>1589</v>
      </c>
      <c r="D114" s="337" t="s">
        <v>1590</v>
      </c>
      <c r="E114" s="337" t="s">
        <v>50</v>
      </c>
      <c r="F114" s="339" t="s">
        <v>30</v>
      </c>
      <c r="G114" s="339" t="str">
        <f>VLOOKUP(F114,'Cost centers'!$B$3:$C$42,2,0)</f>
        <v>Academic Affairs</v>
      </c>
      <c r="H114" s="339" t="s">
        <v>22</v>
      </c>
      <c r="I114" s="311" t="s">
        <v>11</v>
      </c>
      <c r="J114" s="531">
        <v>4</v>
      </c>
      <c r="K114" s="532">
        <v>26</v>
      </c>
      <c r="L114" s="533">
        <f t="shared" si="2"/>
        <v>104</v>
      </c>
      <c r="M114" s="528"/>
      <c r="N114" s="528"/>
      <c r="O114" s="528"/>
      <c r="P114" s="534"/>
    </row>
    <row r="115" spans="1:16" s="520" customFormat="1">
      <c r="A115" s="306">
        <v>111</v>
      </c>
      <c r="B115" s="527">
        <v>44991</v>
      </c>
      <c r="C115" s="339" t="s">
        <v>115</v>
      </c>
      <c r="D115" s="337" t="s">
        <v>1591</v>
      </c>
      <c r="E115" s="337" t="s">
        <v>85</v>
      </c>
      <c r="F115" s="339" t="s">
        <v>117</v>
      </c>
      <c r="G115" s="339" t="str">
        <f>VLOOKUP(F115,'Cost centers'!$B$3:$C$42,2,0)</f>
        <v>CSF</v>
      </c>
      <c r="H115" s="339" t="s">
        <v>31</v>
      </c>
      <c r="I115" s="528" t="s">
        <v>564</v>
      </c>
      <c r="J115" s="531">
        <v>11</v>
      </c>
      <c r="K115" s="532">
        <v>1</v>
      </c>
      <c r="L115" s="533">
        <f t="shared" si="2"/>
        <v>11</v>
      </c>
      <c r="M115" s="528"/>
      <c r="N115" s="528"/>
      <c r="O115" s="528"/>
      <c r="P115" s="534"/>
    </row>
    <row r="116" spans="1:16" s="520" customFormat="1">
      <c r="A116" s="306">
        <v>112</v>
      </c>
      <c r="B116" s="527">
        <v>44991</v>
      </c>
      <c r="C116" s="339" t="s">
        <v>1592</v>
      </c>
      <c r="D116" s="337" t="s">
        <v>1236</v>
      </c>
      <c r="E116" s="337" t="s">
        <v>85</v>
      </c>
      <c r="F116" s="307" t="s">
        <v>39</v>
      </c>
      <c r="G116" s="339" t="str">
        <f>VLOOKUP(F116,'Cost centers'!$B$3:$C$42,2,0)</f>
        <v>Academic Affairs</v>
      </c>
      <c r="H116" s="339" t="s">
        <v>31</v>
      </c>
      <c r="I116" s="528" t="s">
        <v>564</v>
      </c>
      <c r="J116" s="531">
        <v>2</v>
      </c>
      <c r="K116" s="532">
        <v>1</v>
      </c>
      <c r="L116" s="533">
        <f t="shared" si="2"/>
        <v>2</v>
      </c>
      <c r="M116" s="528"/>
      <c r="N116" s="528"/>
      <c r="O116" s="528"/>
      <c r="P116" s="534"/>
    </row>
    <row r="117" spans="1:16" s="520" customFormat="1">
      <c r="A117" s="306">
        <v>113</v>
      </c>
      <c r="B117" s="527">
        <v>44991</v>
      </c>
      <c r="C117" s="339" t="s">
        <v>777</v>
      </c>
      <c r="D117" s="337" t="s">
        <v>1465</v>
      </c>
      <c r="E117" s="337" t="s">
        <v>1477</v>
      </c>
      <c r="F117" s="339" t="s">
        <v>35</v>
      </c>
      <c r="G117" s="339" t="str">
        <f>VLOOKUP(F117,'Cost centers'!$B$3:$C$42,2,0)</f>
        <v>Student Affairs</v>
      </c>
      <c r="H117" s="339" t="s">
        <v>31</v>
      </c>
      <c r="I117" s="528" t="s">
        <v>564</v>
      </c>
      <c r="J117" s="531">
        <v>47</v>
      </c>
      <c r="K117" s="532">
        <v>1</v>
      </c>
      <c r="L117" s="533">
        <f t="shared" si="2"/>
        <v>47</v>
      </c>
      <c r="M117" s="528"/>
      <c r="N117" s="528"/>
      <c r="O117" s="528"/>
      <c r="P117" s="534"/>
    </row>
    <row r="118" spans="1:16" s="520" customFormat="1">
      <c r="A118" s="306">
        <v>114</v>
      </c>
      <c r="B118" s="527">
        <v>44991</v>
      </c>
      <c r="C118" s="339" t="s">
        <v>213</v>
      </c>
      <c r="D118" s="337" t="s">
        <v>1229</v>
      </c>
      <c r="E118" s="337" t="s">
        <v>1593</v>
      </c>
      <c r="F118" s="307" t="s">
        <v>216</v>
      </c>
      <c r="G118" s="339" t="str">
        <f>VLOOKUP(F118,'Cost centers'!$B$3:$C$42,2,0)</f>
        <v>Human Resources</v>
      </c>
      <c r="H118" s="339" t="s">
        <v>31</v>
      </c>
      <c r="I118" s="311" t="s">
        <v>11</v>
      </c>
      <c r="J118" s="531">
        <v>94</v>
      </c>
      <c r="K118" s="532">
        <v>1</v>
      </c>
      <c r="L118" s="533">
        <f t="shared" si="2"/>
        <v>94</v>
      </c>
      <c r="M118" s="528"/>
      <c r="N118" s="528"/>
      <c r="O118" s="528"/>
      <c r="P118" s="534"/>
    </row>
    <row r="119" spans="1:16" s="520" customFormat="1">
      <c r="A119" s="306">
        <v>115</v>
      </c>
      <c r="B119" s="527">
        <v>44991</v>
      </c>
      <c r="C119" s="339" t="s">
        <v>213</v>
      </c>
      <c r="D119" s="337" t="s">
        <v>1229</v>
      </c>
      <c r="E119" s="337" t="s">
        <v>828</v>
      </c>
      <c r="F119" s="307" t="s">
        <v>216</v>
      </c>
      <c r="G119" s="339" t="str">
        <f>VLOOKUP(F119,'Cost centers'!$B$3:$C$42,2,0)</f>
        <v>Human Resources</v>
      </c>
      <c r="H119" s="339" t="s">
        <v>31</v>
      </c>
      <c r="I119" s="311" t="s">
        <v>11</v>
      </c>
      <c r="J119" s="531">
        <v>160</v>
      </c>
      <c r="K119" s="532">
        <v>1</v>
      </c>
      <c r="L119" s="533">
        <f t="shared" si="2"/>
        <v>160</v>
      </c>
      <c r="M119" s="528"/>
      <c r="N119" s="528"/>
      <c r="O119" s="528"/>
      <c r="P119" s="534"/>
    </row>
    <row r="120" spans="1:16" s="520" customFormat="1">
      <c r="A120" s="306">
        <v>116</v>
      </c>
      <c r="B120" s="527">
        <v>44991</v>
      </c>
      <c r="C120" s="339" t="s">
        <v>213</v>
      </c>
      <c r="D120" s="337" t="s">
        <v>1229</v>
      </c>
      <c r="E120" s="337" t="s">
        <v>672</v>
      </c>
      <c r="F120" s="307" t="s">
        <v>216</v>
      </c>
      <c r="G120" s="339" t="str">
        <f>VLOOKUP(F120,'Cost centers'!$B$3:$C$42,2,0)</f>
        <v>Human Resources</v>
      </c>
      <c r="H120" s="339" t="s">
        <v>31</v>
      </c>
      <c r="I120" s="311" t="s">
        <v>11</v>
      </c>
      <c r="J120" s="531">
        <v>160</v>
      </c>
      <c r="K120" s="532">
        <v>1</v>
      </c>
      <c r="L120" s="533">
        <f t="shared" si="2"/>
        <v>160</v>
      </c>
      <c r="M120" s="528"/>
      <c r="N120" s="528"/>
      <c r="O120" s="528"/>
      <c r="P120" s="534"/>
    </row>
    <row r="121" spans="1:16" s="520" customFormat="1">
      <c r="A121" s="306">
        <v>117</v>
      </c>
      <c r="B121" s="527">
        <v>44991</v>
      </c>
      <c r="C121" s="339" t="s">
        <v>213</v>
      </c>
      <c r="D121" s="337" t="s">
        <v>1229</v>
      </c>
      <c r="E121" s="337" t="s">
        <v>1209</v>
      </c>
      <c r="F121" s="307" t="s">
        <v>216</v>
      </c>
      <c r="G121" s="339" t="str">
        <f>VLOOKUP(F121,'Cost centers'!$B$3:$C$42,2,0)</f>
        <v>Human Resources</v>
      </c>
      <c r="H121" s="339" t="s">
        <v>31</v>
      </c>
      <c r="I121" s="311" t="s">
        <v>11</v>
      </c>
      <c r="J121" s="531">
        <v>148</v>
      </c>
      <c r="K121" s="532">
        <v>1</v>
      </c>
      <c r="L121" s="533">
        <f t="shared" si="2"/>
        <v>148</v>
      </c>
      <c r="M121" s="528"/>
      <c r="N121" s="528"/>
      <c r="O121" s="528"/>
      <c r="P121" s="534"/>
    </row>
    <row r="122" spans="1:16" s="520" customFormat="1">
      <c r="A122" s="306">
        <v>118</v>
      </c>
      <c r="B122" s="527">
        <v>44991</v>
      </c>
      <c r="C122" s="339" t="s">
        <v>213</v>
      </c>
      <c r="D122" s="337" t="s">
        <v>1229</v>
      </c>
      <c r="E122" s="337" t="s">
        <v>1080</v>
      </c>
      <c r="F122" s="307" t="s">
        <v>216</v>
      </c>
      <c r="G122" s="339" t="str">
        <f>VLOOKUP(F122,'Cost centers'!$B$3:$C$42,2,0)</f>
        <v>Human Resources</v>
      </c>
      <c r="H122" s="339" t="s">
        <v>31</v>
      </c>
      <c r="I122" s="311" t="s">
        <v>11</v>
      </c>
      <c r="J122" s="531">
        <v>155</v>
      </c>
      <c r="K122" s="532">
        <v>1</v>
      </c>
      <c r="L122" s="533">
        <f t="shared" si="2"/>
        <v>155</v>
      </c>
      <c r="M122" s="528"/>
      <c r="N122" s="528"/>
      <c r="O122" s="528"/>
      <c r="P122" s="534"/>
    </row>
    <row r="123" spans="1:16" s="520" customFormat="1">
      <c r="A123" s="306">
        <v>119</v>
      </c>
      <c r="B123" s="527">
        <v>44991</v>
      </c>
      <c r="C123" s="339" t="s">
        <v>213</v>
      </c>
      <c r="D123" s="337" t="s">
        <v>1229</v>
      </c>
      <c r="E123" s="337" t="s">
        <v>1081</v>
      </c>
      <c r="F123" s="307" t="s">
        <v>216</v>
      </c>
      <c r="G123" s="339" t="str">
        <f>VLOOKUP(F123,'Cost centers'!$B$3:$C$42,2,0)</f>
        <v>Human Resources</v>
      </c>
      <c r="H123" s="339" t="s">
        <v>31</v>
      </c>
      <c r="I123" s="311" t="s">
        <v>11</v>
      </c>
      <c r="J123" s="531">
        <v>155</v>
      </c>
      <c r="K123" s="532">
        <v>1</v>
      </c>
      <c r="L123" s="533">
        <f t="shared" si="2"/>
        <v>155</v>
      </c>
      <c r="M123" s="528"/>
      <c r="N123" s="528"/>
      <c r="O123" s="528"/>
      <c r="P123" s="534"/>
    </row>
    <row r="124" spans="1:16" s="520" customFormat="1">
      <c r="A124" s="306">
        <v>120</v>
      </c>
      <c r="B124" s="527">
        <v>44991</v>
      </c>
      <c r="C124" s="339" t="s">
        <v>906</v>
      </c>
      <c r="D124" s="337" t="s">
        <v>128</v>
      </c>
      <c r="E124" s="337" t="s">
        <v>1594</v>
      </c>
      <c r="F124" s="339" t="s">
        <v>39</v>
      </c>
      <c r="G124" s="339" t="str">
        <f>VLOOKUP(F124,'Cost centers'!$B$3:$C$42,2,0)</f>
        <v>Academic Affairs</v>
      </c>
      <c r="H124" s="339" t="s">
        <v>22</v>
      </c>
      <c r="I124" s="311" t="s">
        <v>11</v>
      </c>
      <c r="J124" s="531">
        <v>21</v>
      </c>
      <c r="K124" s="532">
        <v>25</v>
      </c>
      <c r="L124" s="533">
        <f t="shared" si="2"/>
        <v>525</v>
      </c>
      <c r="M124" s="528"/>
      <c r="N124" s="528"/>
      <c r="O124" s="528"/>
      <c r="P124" s="534"/>
    </row>
    <row r="125" spans="1:16" s="520" customFormat="1">
      <c r="A125" s="306">
        <v>121</v>
      </c>
      <c r="B125" s="527">
        <v>44991</v>
      </c>
      <c r="C125" s="339" t="s">
        <v>32</v>
      </c>
      <c r="D125" s="337" t="s">
        <v>1595</v>
      </c>
      <c r="E125" s="337" t="s">
        <v>260</v>
      </c>
      <c r="F125" s="307" t="s">
        <v>35</v>
      </c>
      <c r="G125" s="339" t="str">
        <f>VLOOKUP(F125,'Cost centers'!$B$3:$C$42,2,0)</f>
        <v>Student Affairs</v>
      </c>
      <c r="H125" s="339" t="s">
        <v>31</v>
      </c>
      <c r="I125" s="528" t="s">
        <v>564</v>
      </c>
      <c r="J125" s="531">
        <v>5</v>
      </c>
      <c r="K125" s="532">
        <v>1</v>
      </c>
      <c r="L125" s="533">
        <f t="shared" si="2"/>
        <v>5</v>
      </c>
      <c r="M125" s="528"/>
      <c r="N125" s="528"/>
      <c r="O125" s="528"/>
      <c r="P125" s="534" t="s">
        <v>73</v>
      </c>
    </row>
    <row r="126" spans="1:16" s="520" customFormat="1">
      <c r="A126" s="306">
        <v>122</v>
      </c>
      <c r="B126" s="527">
        <v>44991</v>
      </c>
      <c r="C126" s="339" t="s">
        <v>667</v>
      </c>
      <c r="D126" s="337" t="s">
        <v>1596</v>
      </c>
      <c r="E126" s="337" t="s">
        <v>70</v>
      </c>
      <c r="F126" s="307" t="s">
        <v>670</v>
      </c>
      <c r="G126" s="339" t="str">
        <f>VLOOKUP(F126,'Cost centers'!$B$3:$C$42,2,0)</f>
        <v>Marketing</v>
      </c>
      <c r="H126" s="339" t="s">
        <v>31</v>
      </c>
      <c r="I126" s="528" t="s">
        <v>564</v>
      </c>
      <c r="J126" s="531">
        <v>1</v>
      </c>
      <c r="K126" s="532">
        <v>1</v>
      </c>
      <c r="L126" s="533">
        <f t="shared" si="2"/>
        <v>1</v>
      </c>
      <c r="M126" s="528"/>
      <c r="N126" s="528"/>
      <c r="O126" s="528"/>
      <c r="P126" s="534" t="s">
        <v>73</v>
      </c>
    </row>
    <row r="127" spans="1:16" s="520" customFormat="1">
      <c r="A127" s="306">
        <v>123</v>
      </c>
      <c r="B127" s="527">
        <v>44991</v>
      </c>
      <c r="C127" s="339" t="s">
        <v>426</v>
      </c>
      <c r="D127" s="337" t="s">
        <v>85</v>
      </c>
      <c r="E127" s="337" t="s">
        <v>85</v>
      </c>
      <c r="F127" s="307" t="s">
        <v>419</v>
      </c>
      <c r="G127" s="339" t="str">
        <f>VLOOKUP(F127,'Cost centers'!$B$3:$C$42,2,0)</f>
        <v>CSF</v>
      </c>
      <c r="H127" s="339" t="s">
        <v>31</v>
      </c>
      <c r="I127" s="528" t="s">
        <v>564</v>
      </c>
      <c r="J127" s="531">
        <v>81</v>
      </c>
      <c r="K127" s="532">
        <v>1</v>
      </c>
      <c r="L127" s="533">
        <f t="shared" si="2"/>
        <v>81</v>
      </c>
      <c r="M127" s="528"/>
      <c r="N127" s="528"/>
      <c r="O127" s="528"/>
      <c r="P127" s="534"/>
    </row>
    <row r="128" spans="1:16" s="520" customFormat="1">
      <c r="A128" s="306">
        <v>124</v>
      </c>
      <c r="B128" s="527">
        <v>44991</v>
      </c>
      <c r="C128" s="339" t="s">
        <v>571</v>
      </c>
      <c r="D128" s="337" t="s">
        <v>1597</v>
      </c>
      <c r="E128" s="337" t="s">
        <v>398</v>
      </c>
      <c r="F128" s="307" t="s">
        <v>39</v>
      </c>
      <c r="G128" s="339" t="str">
        <f>VLOOKUP(F128,'Cost centers'!$B$3:$C$42,2,0)</f>
        <v>Academic Affairs</v>
      </c>
      <c r="H128" s="339" t="s">
        <v>31</v>
      </c>
      <c r="I128" s="528" t="s">
        <v>564</v>
      </c>
      <c r="J128" s="531">
        <v>10</v>
      </c>
      <c r="K128" s="532">
        <v>10</v>
      </c>
      <c r="L128" s="533">
        <f t="shared" si="2"/>
        <v>100</v>
      </c>
      <c r="M128" s="528"/>
      <c r="N128" s="528"/>
      <c r="O128" s="528"/>
      <c r="P128" s="534"/>
    </row>
    <row r="129" spans="1:16" s="520" customFormat="1">
      <c r="A129" s="306">
        <v>125</v>
      </c>
      <c r="B129" s="527">
        <v>44991</v>
      </c>
      <c r="C129" s="339" t="s">
        <v>1262</v>
      </c>
      <c r="D129" s="337" t="s">
        <v>1598</v>
      </c>
      <c r="E129" s="337" t="s">
        <v>260</v>
      </c>
      <c r="F129" s="307" t="s">
        <v>80</v>
      </c>
      <c r="G129" s="339" t="str">
        <f>VLOOKUP(F129,'Cost centers'!$B$3:$C$42,2,0)</f>
        <v>Student Affairs</v>
      </c>
      <c r="H129" s="339" t="s">
        <v>31</v>
      </c>
      <c r="I129" s="528" t="s">
        <v>564</v>
      </c>
      <c r="J129" s="531">
        <v>5</v>
      </c>
      <c r="K129" s="532">
        <v>1</v>
      </c>
      <c r="L129" s="533">
        <f t="shared" si="2"/>
        <v>5</v>
      </c>
      <c r="M129" s="528"/>
      <c r="N129" s="528">
        <v>5</v>
      </c>
      <c r="O129" s="528"/>
      <c r="P129" s="534"/>
    </row>
    <row r="130" spans="1:16" s="520" customFormat="1">
      <c r="A130" s="306">
        <v>126</v>
      </c>
      <c r="B130" s="527">
        <v>44991</v>
      </c>
      <c r="C130" s="339" t="s">
        <v>77</v>
      </c>
      <c r="D130" s="337" t="s">
        <v>1599</v>
      </c>
      <c r="E130" s="337" t="s">
        <v>260</v>
      </c>
      <c r="F130" s="307" t="s">
        <v>80</v>
      </c>
      <c r="G130" s="339" t="str">
        <f>VLOOKUP(F130,'Cost centers'!$B$3:$C$42,2,0)</f>
        <v>Student Affairs</v>
      </c>
      <c r="H130" s="339" t="s">
        <v>31</v>
      </c>
      <c r="I130" s="528" t="s">
        <v>564</v>
      </c>
      <c r="J130" s="531">
        <v>5</v>
      </c>
      <c r="K130" s="532">
        <v>1</v>
      </c>
      <c r="L130" s="533">
        <f t="shared" si="2"/>
        <v>5</v>
      </c>
      <c r="M130" s="528"/>
      <c r="N130" s="528"/>
      <c r="O130" s="528"/>
      <c r="P130" s="534"/>
    </row>
    <row r="131" spans="1:16" s="520" customFormat="1">
      <c r="A131" s="306">
        <v>127</v>
      </c>
      <c r="B131" s="527">
        <v>44991</v>
      </c>
      <c r="C131" s="339" t="s">
        <v>77</v>
      </c>
      <c r="D131" s="337" t="s">
        <v>1600</v>
      </c>
      <c r="E131" s="337" t="s">
        <v>1601</v>
      </c>
      <c r="F131" s="307" t="s">
        <v>80</v>
      </c>
      <c r="G131" s="339" t="str">
        <f>VLOOKUP(F131,'Cost centers'!$B$3:$C$42,2,0)</f>
        <v>Student Affairs</v>
      </c>
      <c r="H131" s="339" t="s">
        <v>31</v>
      </c>
      <c r="I131" s="528" t="s">
        <v>564</v>
      </c>
      <c r="J131" s="531">
        <v>83</v>
      </c>
      <c r="K131" s="532">
        <v>1</v>
      </c>
      <c r="L131" s="533">
        <f t="shared" si="2"/>
        <v>83</v>
      </c>
      <c r="M131" s="528"/>
      <c r="N131" s="528"/>
      <c r="O131" s="528"/>
      <c r="P131" s="534"/>
    </row>
    <row r="132" spans="1:16" s="520" customFormat="1">
      <c r="A132" s="306">
        <v>128</v>
      </c>
      <c r="B132" s="527">
        <v>44991</v>
      </c>
      <c r="C132" s="339" t="s">
        <v>382</v>
      </c>
      <c r="D132" s="337" t="s">
        <v>1602</v>
      </c>
      <c r="E132" s="337" t="s">
        <v>1603</v>
      </c>
      <c r="F132" s="307" t="s">
        <v>35</v>
      </c>
      <c r="G132" s="339" t="str">
        <f>VLOOKUP(F132,'Cost centers'!$B$3:$C$42,2,0)</f>
        <v>Student Affairs</v>
      </c>
      <c r="H132" s="339" t="s">
        <v>31</v>
      </c>
      <c r="I132" s="528" t="s">
        <v>564</v>
      </c>
      <c r="J132" s="531">
        <v>1</v>
      </c>
      <c r="K132" s="532"/>
      <c r="L132" s="533">
        <v>1</v>
      </c>
      <c r="M132" s="528"/>
      <c r="N132" s="528"/>
      <c r="O132" s="528"/>
      <c r="P132" s="534" t="s">
        <v>635</v>
      </c>
    </row>
    <row r="133" spans="1:16" s="520" customFormat="1">
      <c r="A133" s="306">
        <v>129</v>
      </c>
      <c r="B133" s="527">
        <v>44991</v>
      </c>
      <c r="C133" s="339" t="s">
        <v>77</v>
      </c>
      <c r="D133" s="337" t="s">
        <v>1604</v>
      </c>
      <c r="E133" s="337" t="s">
        <v>260</v>
      </c>
      <c r="F133" s="307" t="s">
        <v>80</v>
      </c>
      <c r="G133" s="339" t="str">
        <f>VLOOKUP(F133,'Cost centers'!$B$3:$C$42,2,0)</f>
        <v>Student Affairs</v>
      </c>
      <c r="H133" s="339" t="s">
        <v>31</v>
      </c>
      <c r="I133" s="528" t="s">
        <v>564</v>
      </c>
      <c r="J133" s="531">
        <v>83</v>
      </c>
      <c r="K133" s="532">
        <v>1</v>
      </c>
      <c r="L133" s="533">
        <f t="shared" ref="L133:L196" si="3">J133*K133</f>
        <v>83</v>
      </c>
      <c r="M133" s="528"/>
      <c r="N133" s="528"/>
      <c r="O133" s="528"/>
      <c r="P133" s="534"/>
    </row>
    <row r="134" spans="1:16" s="520" customFormat="1">
      <c r="A134" s="306">
        <v>130</v>
      </c>
      <c r="B134" s="527">
        <v>44991</v>
      </c>
      <c r="C134" s="339" t="s">
        <v>160</v>
      </c>
      <c r="D134" s="337" t="s">
        <v>1605</v>
      </c>
      <c r="E134" s="337" t="s">
        <v>242</v>
      </c>
      <c r="F134" s="307" t="s">
        <v>39</v>
      </c>
      <c r="G134" s="339" t="str">
        <f>VLOOKUP(F134,'Cost centers'!$B$3:$C$42,2,0)</f>
        <v>Academic Affairs</v>
      </c>
      <c r="H134" s="339" t="s">
        <v>22</v>
      </c>
      <c r="I134" s="311" t="s">
        <v>11</v>
      </c>
      <c r="J134" s="531">
        <v>2</v>
      </c>
      <c r="K134" s="532">
        <v>75</v>
      </c>
      <c r="L134" s="533">
        <f t="shared" si="3"/>
        <v>150</v>
      </c>
      <c r="M134" s="528"/>
      <c r="N134" s="528"/>
      <c r="O134" s="528"/>
      <c r="P134" s="534"/>
    </row>
    <row r="135" spans="1:16" s="520" customFormat="1">
      <c r="A135" s="306">
        <v>131</v>
      </c>
      <c r="B135" s="527">
        <v>44991</v>
      </c>
      <c r="C135" s="339" t="s">
        <v>1264</v>
      </c>
      <c r="D135" s="337" t="s">
        <v>1229</v>
      </c>
      <c r="E135" s="337" t="s">
        <v>828</v>
      </c>
      <c r="F135" s="307" t="s">
        <v>216</v>
      </c>
      <c r="G135" s="339" t="str">
        <f>VLOOKUP(F135,'Cost centers'!$B$3:$C$42,2,0)</f>
        <v>Human Resources</v>
      </c>
      <c r="H135" s="339" t="s">
        <v>31</v>
      </c>
      <c r="I135" s="311" t="s">
        <v>11</v>
      </c>
      <c r="J135" s="531">
        <v>160</v>
      </c>
      <c r="K135" s="532">
        <v>1</v>
      </c>
      <c r="L135" s="533">
        <f t="shared" si="3"/>
        <v>160</v>
      </c>
      <c r="M135" s="528"/>
      <c r="N135" s="528"/>
      <c r="O135" s="528"/>
      <c r="P135" s="534" t="s">
        <v>1606</v>
      </c>
    </row>
    <row r="136" spans="1:16" s="520" customFormat="1">
      <c r="A136" s="306">
        <v>132</v>
      </c>
      <c r="B136" s="527">
        <v>44991</v>
      </c>
      <c r="C136" s="339" t="s">
        <v>1264</v>
      </c>
      <c r="D136" s="337" t="s">
        <v>1229</v>
      </c>
      <c r="E136" s="337" t="s">
        <v>1081</v>
      </c>
      <c r="F136" s="307" t="s">
        <v>216</v>
      </c>
      <c r="G136" s="339" t="str">
        <f>VLOOKUP(F136,'Cost centers'!$B$3:$C$42,2,0)</f>
        <v>Human Resources</v>
      </c>
      <c r="H136" s="339" t="s">
        <v>31</v>
      </c>
      <c r="I136" s="311" t="s">
        <v>11</v>
      </c>
      <c r="J136" s="531">
        <v>155</v>
      </c>
      <c r="K136" s="532">
        <v>1</v>
      </c>
      <c r="L136" s="533">
        <f t="shared" si="3"/>
        <v>155</v>
      </c>
      <c r="M136" s="528"/>
      <c r="N136" s="528"/>
      <c r="O136" s="528"/>
      <c r="P136" s="534" t="s">
        <v>1607</v>
      </c>
    </row>
    <row r="137" spans="1:16" s="520" customFormat="1">
      <c r="A137" s="306">
        <v>133</v>
      </c>
      <c r="B137" s="527">
        <v>44991</v>
      </c>
      <c r="C137" s="339" t="s">
        <v>1608</v>
      </c>
      <c r="D137" s="337" t="s">
        <v>1609</v>
      </c>
      <c r="E137" s="337" t="s">
        <v>1275</v>
      </c>
      <c r="F137" s="339" t="s">
        <v>842</v>
      </c>
      <c r="G137" s="339" t="str">
        <f>VLOOKUP(F137,'Cost centers'!$B$3:$C$42,2,0)</f>
        <v>Finance Department</v>
      </c>
      <c r="H137" s="339" t="s">
        <v>22</v>
      </c>
      <c r="I137" s="528" t="s">
        <v>564</v>
      </c>
      <c r="J137" s="531">
        <v>10</v>
      </c>
      <c r="K137" s="532">
        <v>1</v>
      </c>
      <c r="L137" s="533">
        <f t="shared" si="3"/>
        <v>10</v>
      </c>
      <c r="M137" s="528"/>
      <c r="N137" s="528"/>
      <c r="O137" s="528"/>
      <c r="P137" s="534" t="s">
        <v>73</v>
      </c>
    </row>
    <row r="138" spans="1:16" s="520" customFormat="1">
      <c r="A138" s="306">
        <v>134</v>
      </c>
      <c r="B138" s="527">
        <v>44992</v>
      </c>
      <c r="C138" s="339" t="s">
        <v>657</v>
      </c>
      <c r="D138" s="337" t="s">
        <v>85</v>
      </c>
      <c r="E138" s="337" t="s">
        <v>85</v>
      </c>
      <c r="F138" s="339" t="s">
        <v>117</v>
      </c>
      <c r="G138" s="339" t="str">
        <f>VLOOKUP(F138,'Cost centers'!$B$3:$C$42,2,0)</f>
        <v>CSF</v>
      </c>
      <c r="H138" s="339" t="s">
        <v>31</v>
      </c>
      <c r="I138" s="528" t="s">
        <v>564</v>
      </c>
      <c r="J138" s="531">
        <v>92</v>
      </c>
      <c r="K138" s="532">
        <v>1</v>
      </c>
      <c r="L138" s="533">
        <f t="shared" si="3"/>
        <v>92</v>
      </c>
      <c r="M138" s="528"/>
      <c r="N138" s="528"/>
      <c r="O138" s="528"/>
      <c r="P138" s="534"/>
    </row>
    <row r="139" spans="1:16" s="520" customFormat="1">
      <c r="A139" s="306">
        <v>135</v>
      </c>
      <c r="B139" s="527">
        <v>44992</v>
      </c>
      <c r="C139" s="339" t="s">
        <v>262</v>
      </c>
      <c r="D139" s="337" t="s">
        <v>1477</v>
      </c>
      <c r="E139" s="337" t="s">
        <v>1477</v>
      </c>
      <c r="F139" s="307" t="s">
        <v>62</v>
      </c>
      <c r="G139" s="339" t="str">
        <f>VLOOKUP(F139,'Cost centers'!$B$3:$C$42,2,0)</f>
        <v>Student Affairs</v>
      </c>
      <c r="H139" s="339" t="s">
        <v>31</v>
      </c>
      <c r="I139" s="528" t="s">
        <v>564</v>
      </c>
      <c r="J139" s="531">
        <v>134</v>
      </c>
      <c r="K139" s="532">
        <v>1</v>
      </c>
      <c r="L139" s="533">
        <f t="shared" si="3"/>
        <v>134</v>
      </c>
      <c r="M139" s="528"/>
      <c r="N139" s="528"/>
      <c r="O139" s="528"/>
      <c r="P139" s="534"/>
    </row>
    <row r="140" spans="1:16" s="520" customFormat="1">
      <c r="A140" s="306">
        <v>136</v>
      </c>
      <c r="B140" s="527">
        <v>44992</v>
      </c>
      <c r="C140" s="339" t="s">
        <v>707</v>
      </c>
      <c r="D140" s="337" t="s">
        <v>1610</v>
      </c>
      <c r="E140" s="337" t="s">
        <v>398</v>
      </c>
      <c r="F140" s="307" t="s">
        <v>39</v>
      </c>
      <c r="G140" s="339" t="str">
        <f>VLOOKUP(F140,'Cost centers'!$B$3:$C$42,2,0)</f>
        <v>Academic Affairs</v>
      </c>
      <c r="H140" s="339" t="s">
        <v>22</v>
      </c>
      <c r="I140" s="528" t="s">
        <v>564</v>
      </c>
      <c r="J140" s="531">
        <v>4</v>
      </c>
      <c r="K140" s="532">
        <v>20</v>
      </c>
      <c r="L140" s="533">
        <f t="shared" si="3"/>
        <v>80</v>
      </c>
      <c r="M140" s="528"/>
      <c r="N140" s="528"/>
      <c r="O140" s="528"/>
      <c r="P140" s="534"/>
    </row>
    <row r="141" spans="1:16" s="520" customFormat="1">
      <c r="A141" s="306">
        <v>137</v>
      </c>
      <c r="B141" s="527">
        <v>44992</v>
      </c>
      <c r="C141" s="339" t="s">
        <v>115</v>
      </c>
      <c r="D141" s="337" t="s">
        <v>1611</v>
      </c>
      <c r="E141" s="337" t="s">
        <v>1494</v>
      </c>
      <c r="F141" s="307" t="s">
        <v>117</v>
      </c>
      <c r="G141" s="339" t="str">
        <f>VLOOKUP(F141,'Cost centers'!$B$3:$C$42,2,0)</f>
        <v>CSF</v>
      </c>
      <c r="H141" s="339" t="s">
        <v>31</v>
      </c>
      <c r="I141" s="311" t="s">
        <v>11</v>
      </c>
      <c r="J141" s="531">
        <v>3</v>
      </c>
      <c r="K141" s="532">
        <v>5</v>
      </c>
      <c r="L141" s="533">
        <f t="shared" si="3"/>
        <v>15</v>
      </c>
      <c r="M141" s="528"/>
      <c r="N141" s="528"/>
      <c r="O141" s="528"/>
      <c r="P141" s="534"/>
    </row>
    <row r="142" spans="1:16" s="520" customFormat="1">
      <c r="A142" s="306">
        <v>138</v>
      </c>
      <c r="B142" s="527">
        <v>44992</v>
      </c>
      <c r="C142" s="339" t="s">
        <v>115</v>
      </c>
      <c r="D142" s="337" t="s">
        <v>1611</v>
      </c>
      <c r="E142" s="337" t="s">
        <v>1494</v>
      </c>
      <c r="F142" s="307" t="s">
        <v>117</v>
      </c>
      <c r="G142" s="339" t="str">
        <f>VLOOKUP(F142,'Cost centers'!$B$3:$C$42,2,0)</f>
        <v>CSF</v>
      </c>
      <c r="H142" s="339" t="s">
        <v>31</v>
      </c>
      <c r="I142" s="311" t="s">
        <v>11</v>
      </c>
      <c r="J142" s="531">
        <v>23</v>
      </c>
      <c r="K142" s="532">
        <v>1</v>
      </c>
      <c r="L142" s="533">
        <f t="shared" si="3"/>
        <v>23</v>
      </c>
      <c r="M142" s="528"/>
      <c r="N142" s="528"/>
      <c r="O142" s="528"/>
      <c r="P142" s="534"/>
    </row>
    <row r="143" spans="1:16" s="520" customFormat="1">
      <c r="A143" s="306">
        <v>139</v>
      </c>
      <c r="B143" s="527">
        <v>44992</v>
      </c>
      <c r="C143" s="339" t="s">
        <v>41</v>
      </c>
      <c r="D143" s="337" t="s">
        <v>1612</v>
      </c>
      <c r="E143" s="337" t="s">
        <v>1181</v>
      </c>
      <c r="F143" s="307" t="s">
        <v>44</v>
      </c>
      <c r="G143" s="339" t="str">
        <f>VLOOKUP(F143,'Cost centers'!$B$3:$C$42,2,0)</f>
        <v>Academic Affairs</v>
      </c>
      <c r="H143" s="339" t="s">
        <v>31</v>
      </c>
      <c r="I143" s="528" t="s">
        <v>564</v>
      </c>
      <c r="J143" s="531">
        <v>6</v>
      </c>
      <c r="K143" s="532">
        <v>4</v>
      </c>
      <c r="L143" s="533">
        <f t="shared" si="3"/>
        <v>24</v>
      </c>
      <c r="M143" s="528"/>
      <c r="N143" s="528"/>
      <c r="O143" s="528"/>
      <c r="P143" s="534"/>
    </row>
    <row r="144" spans="1:16" s="520" customFormat="1">
      <c r="A144" s="306">
        <v>140</v>
      </c>
      <c r="B144" s="527">
        <v>44992</v>
      </c>
      <c r="C144" s="339" t="s">
        <v>41</v>
      </c>
      <c r="D144" s="337" t="s">
        <v>1612</v>
      </c>
      <c r="E144" s="337" t="s">
        <v>1181</v>
      </c>
      <c r="F144" s="307" t="s">
        <v>44</v>
      </c>
      <c r="G144" s="339" t="str">
        <f>VLOOKUP(F144,'Cost centers'!$B$3:$C$42,2,0)</f>
        <v>Academic Affairs</v>
      </c>
      <c r="H144" s="339" t="s">
        <v>31</v>
      </c>
      <c r="I144" s="528" t="s">
        <v>564</v>
      </c>
      <c r="J144" s="531">
        <v>8</v>
      </c>
      <c r="K144" s="532">
        <v>1</v>
      </c>
      <c r="L144" s="533">
        <f t="shared" si="3"/>
        <v>8</v>
      </c>
      <c r="M144" s="528"/>
      <c r="N144" s="528"/>
      <c r="O144" s="528"/>
      <c r="P144" s="534" t="s">
        <v>73</v>
      </c>
    </row>
    <row r="145" spans="1:16" s="520" customFormat="1">
      <c r="A145" s="306">
        <v>141</v>
      </c>
      <c r="B145" s="527">
        <v>44992</v>
      </c>
      <c r="C145" s="339" t="s">
        <v>41</v>
      </c>
      <c r="D145" s="337" t="s">
        <v>1613</v>
      </c>
      <c r="E145" s="337" t="s">
        <v>1477</v>
      </c>
      <c r="F145" s="307" t="s">
        <v>44</v>
      </c>
      <c r="G145" s="339" t="str">
        <f>VLOOKUP(F145,'Cost centers'!$B$3:$C$42,2,0)</f>
        <v>Academic Affairs</v>
      </c>
      <c r="H145" s="339" t="s">
        <v>31</v>
      </c>
      <c r="I145" s="311" t="s">
        <v>11</v>
      </c>
      <c r="J145" s="531">
        <v>32</v>
      </c>
      <c r="K145" s="532">
        <v>1</v>
      </c>
      <c r="L145" s="533">
        <f t="shared" si="3"/>
        <v>32</v>
      </c>
      <c r="M145" s="528"/>
      <c r="N145" s="528"/>
      <c r="O145" s="528"/>
      <c r="P145" s="534"/>
    </row>
    <row r="146" spans="1:16" s="520" customFormat="1">
      <c r="A146" s="306">
        <v>142</v>
      </c>
      <c r="B146" s="527">
        <v>44992</v>
      </c>
      <c r="C146" s="339" t="s">
        <v>77</v>
      </c>
      <c r="D146" s="337" t="s">
        <v>1598</v>
      </c>
      <c r="E146" s="337" t="s">
        <v>260</v>
      </c>
      <c r="F146" s="307" t="s">
        <v>80</v>
      </c>
      <c r="G146" s="339" t="str">
        <f>VLOOKUP(F146,'Cost centers'!$B$3:$C$42,2,0)</f>
        <v>Student Affairs</v>
      </c>
      <c r="H146" s="339" t="s">
        <v>31</v>
      </c>
      <c r="I146" s="528" t="s">
        <v>564</v>
      </c>
      <c r="J146" s="531">
        <v>7</v>
      </c>
      <c r="K146" s="532">
        <v>1</v>
      </c>
      <c r="L146" s="533">
        <f t="shared" si="3"/>
        <v>7</v>
      </c>
      <c r="M146" s="528"/>
      <c r="N146" s="528">
        <v>7</v>
      </c>
      <c r="O146" s="528"/>
      <c r="P146" s="534" t="s">
        <v>73</v>
      </c>
    </row>
    <row r="147" spans="1:16" s="520" customFormat="1">
      <c r="A147" s="306">
        <v>143</v>
      </c>
      <c r="B147" s="527">
        <v>44992</v>
      </c>
      <c r="C147" s="339" t="s">
        <v>707</v>
      </c>
      <c r="D147" s="337" t="s">
        <v>1610</v>
      </c>
      <c r="E147" s="337" t="s">
        <v>1614</v>
      </c>
      <c r="F147" s="307" t="s">
        <v>39</v>
      </c>
      <c r="G147" s="339" t="str">
        <f>VLOOKUP(F147,'Cost centers'!$B$3:$C$42,2,0)</f>
        <v>Academic Affairs</v>
      </c>
      <c r="H147" s="339" t="s">
        <v>22</v>
      </c>
      <c r="I147" s="528" t="s">
        <v>564</v>
      </c>
      <c r="J147" s="531">
        <v>4</v>
      </c>
      <c r="K147" s="532">
        <v>30</v>
      </c>
      <c r="L147" s="533">
        <f t="shared" si="3"/>
        <v>120</v>
      </c>
      <c r="M147" s="528"/>
      <c r="N147" s="528"/>
      <c r="O147" s="528"/>
      <c r="P147" s="534"/>
    </row>
    <row r="148" spans="1:16" s="520" customFormat="1">
      <c r="A148" s="306">
        <v>144</v>
      </c>
      <c r="B148" s="527">
        <v>44992</v>
      </c>
      <c r="C148" s="339" t="s">
        <v>77</v>
      </c>
      <c r="D148" s="337" t="s">
        <v>1563</v>
      </c>
      <c r="E148" s="337" t="s">
        <v>260</v>
      </c>
      <c r="F148" s="307" t="s">
        <v>80</v>
      </c>
      <c r="G148" s="339" t="str">
        <f>VLOOKUP(F148,'Cost centers'!$B$3:$C$42,2,0)</f>
        <v>Student Affairs</v>
      </c>
      <c r="H148" s="339" t="s">
        <v>31</v>
      </c>
      <c r="I148" s="528" t="s">
        <v>564</v>
      </c>
      <c r="J148" s="531">
        <v>2</v>
      </c>
      <c r="K148" s="532">
        <v>1</v>
      </c>
      <c r="L148" s="533">
        <f t="shared" si="3"/>
        <v>2</v>
      </c>
      <c r="M148" s="528"/>
      <c r="N148" s="528"/>
      <c r="O148" s="528"/>
      <c r="P148" s="534"/>
    </row>
    <row r="149" spans="1:16" s="520" customFormat="1">
      <c r="A149" s="306">
        <v>145</v>
      </c>
      <c r="B149" s="527">
        <v>44994</v>
      </c>
      <c r="C149" s="339" t="s">
        <v>453</v>
      </c>
      <c r="D149" s="337" t="s">
        <v>454</v>
      </c>
      <c r="E149" s="337" t="s">
        <v>398</v>
      </c>
      <c r="F149" s="307" t="s">
        <v>39</v>
      </c>
      <c r="G149" s="339" t="str">
        <f>VLOOKUP(F149,'Cost centers'!$B$3:$C$42,2,0)</f>
        <v>Academic Affairs</v>
      </c>
      <c r="H149" s="339" t="s">
        <v>22</v>
      </c>
      <c r="I149" s="311" t="s">
        <v>11</v>
      </c>
      <c r="J149" s="531">
        <v>6</v>
      </c>
      <c r="K149" s="532">
        <v>118</v>
      </c>
      <c r="L149" s="533">
        <f>J149*K149</f>
        <v>708</v>
      </c>
      <c r="M149" s="528"/>
      <c r="N149" s="528"/>
      <c r="O149" s="528"/>
      <c r="P149" s="534"/>
    </row>
    <row r="150" spans="1:16" s="520" customFormat="1">
      <c r="A150" s="306">
        <v>146</v>
      </c>
      <c r="B150" s="527">
        <v>44992</v>
      </c>
      <c r="C150" s="339" t="s">
        <v>704</v>
      </c>
      <c r="D150" s="337" t="s">
        <v>1615</v>
      </c>
      <c r="E150" s="337" t="s">
        <v>116</v>
      </c>
      <c r="F150" s="339" t="s">
        <v>30</v>
      </c>
      <c r="G150" s="339" t="str">
        <f>VLOOKUP(F150,'Cost centers'!$B$3:$C$42,2,0)</f>
        <v>Academic Affairs</v>
      </c>
      <c r="H150" s="339" t="s">
        <v>31</v>
      </c>
      <c r="I150" s="311" t="s">
        <v>11</v>
      </c>
      <c r="J150" s="531">
        <v>4</v>
      </c>
      <c r="K150" s="532">
        <v>17</v>
      </c>
      <c r="L150" s="533">
        <f t="shared" si="3"/>
        <v>68</v>
      </c>
      <c r="M150" s="528"/>
      <c r="N150" s="528"/>
      <c r="O150" s="528"/>
      <c r="P150" s="534"/>
    </row>
    <row r="151" spans="1:16" s="520" customFormat="1">
      <c r="A151" s="306">
        <v>147</v>
      </c>
      <c r="B151" s="527">
        <v>44993</v>
      </c>
      <c r="C151" s="339" t="s">
        <v>45</v>
      </c>
      <c r="D151" s="337" t="s">
        <v>1616</v>
      </c>
      <c r="E151" s="337" t="s">
        <v>1617</v>
      </c>
      <c r="F151" s="307" t="s">
        <v>47</v>
      </c>
      <c r="G151" s="339" t="str">
        <f>VLOOKUP(F151,'Cost centers'!$B$3:$C$42,2,0)</f>
        <v>Academic Affairs</v>
      </c>
      <c r="H151" s="339" t="s">
        <v>31</v>
      </c>
      <c r="I151" s="528" t="s">
        <v>564</v>
      </c>
      <c r="J151" s="531">
        <v>1</v>
      </c>
      <c r="K151" s="532">
        <v>1</v>
      </c>
      <c r="L151" s="533">
        <f t="shared" si="3"/>
        <v>1</v>
      </c>
      <c r="M151" s="528"/>
      <c r="N151" s="528"/>
      <c r="O151" s="528"/>
      <c r="P151" s="534"/>
    </row>
    <row r="152" spans="1:16" s="520" customFormat="1">
      <c r="A152" s="306">
        <v>148</v>
      </c>
      <c r="B152" s="527">
        <v>44993</v>
      </c>
      <c r="C152" s="339" t="s">
        <v>1479</v>
      </c>
      <c r="D152" s="337" t="s">
        <v>575</v>
      </c>
      <c r="E152" s="337" t="s">
        <v>398</v>
      </c>
      <c r="F152" s="307" t="s">
        <v>39</v>
      </c>
      <c r="G152" s="339" t="str">
        <f>VLOOKUP(F152,'Cost centers'!$B$3:$C$42,2,0)</f>
        <v>Academic Affairs</v>
      </c>
      <c r="H152" s="339" t="s">
        <v>22</v>
      </c>
      <c r="I152" s="528" t="s">
        <v>564</v>
      </c>
      <c r="J152" s="531">
        <v>6</v>
      </c>
      <c r="K152" s="532">
        <v>89</v>
      </c>
      <c r="L152" s="533">
        <f t="shared" si="3"/>
        <v>534</v>
      </c>
      <c r="M152" s="528"/>
      <c r="N152" s="528"/>
      <c r="O152" s="528"/>
      <c r="P152" s="534"/>
    </row>
    <row r="153" spans="1:16" s="520" customFormat="1">
      <c r="A153" s="306">
        <v>149</v>
      </c>
      <c r="B153" s="527">
        <v>44993</v>
      </c>
      <c r="C153" s="339" t="s">
        <v>284</v>
      </c>
      <c r="D153" s="337" t="s">
        <v>517</v>
      </c>
      <c r="E153" s="337" t="s">
        <v>781</v>
      </c>
      <c r="F153" s="307" t="s">
        <v>21</v>
      </c>
      <c r="G153" s="339" t="str">
        <f>VLOOKUP(F153,'Cost centers'!$B$3:$C$42,2,0)</f>
        <v>Academic Affairs</v>
      </c>
      <c r="H153" s="339" t="s">
        <v>22</v>
      </c>
      <c r="I153" s="528" t="s">
        <v>564</v>
      </c>
      <c r="J153" s="531">
        <v>4</v>
      </c>
      <c r="K153" s="532">
        <v>18</v>
      </c>
      <c r="L153" s="533">
        <f t="shared" si="3"/>
        <v>72</v>
      </c>
      <c r="M153" s="528"/>
      <c r="N153" s="528"/>
      <c r="O153" s="528"/>
      <c r="P153" s="534"/>
    </row>
    <row r="154" spans="1:16" s="520" customFormat="1">
      <c r="A154" s="306">
        <v>150</v>
      </c>
      <c r="B154" s="527">
        <v>44993</v>
      </c>
      <c r="C154" s="339" t="s">
        <v>284</v>
      </c>
      <c r="D154" s="337" t="s">
        <v>1618</v>
      </c>
      <c r="E154" s="337" t="s">
        <v>781</v>
      </c>
      <c r="F154" s="307" t="s">
        <v>21</v>
      </c>
      <c r="G154" s="339" t="str">
        <f>VLOOKUP(F154,'Cost centers'!$B$3:$C$42,2,0)</f>
        <v>Academic Affairs</v>
      </c>
      <c r="H154" s="339" t="s">
        <v>22</v>
      </c>
      <c r="I154" s="528" t="s">
        <v>564</v>
      </c>
      <c r="J154" s="531">
        <v>8</v>
      </c>
      <c r="K154" s="532">
        <v>16</v>
      </c>
      <c r="L154" s="533">
        <f t="shared" si="3"/>
        <v>128</v>
      </c>
      <c r="M154" s="528"/>
      <c r="N154" s="528"/>
      <c r="O154" s="528"/>
      <c r="P154" s="534"/>
    </row>
    <row r="155" spans="1:16" s="520" customFormat="1">
      <c r="A155" s="306">
        <v>151</v>
      </c>
      <c r="B155" s="527">
        <v>44993</v>
      </c>
      <c r="C155" s="339" t="s">
        <v>1314</v>
      </c>
      <c r="D155" s="337" t="s">
        <v>356</v>
      </c>
      <c r="E155" s="337" t="s">
        <v>1561</v>
      </c>
      <c r="F155" s="307" t="s">
        <v>39</v>
      </c>
      <c r="G155" s="339" t="str">
        <f>VLOOKUP(F155,'Cost centers'!$B$3:$C$42,2,0)</f>
        <v>Academic Affairs</v>
      </c>
      <c r="H155" s="339" t="s">
        <v>22</v>
      </c>
      <c r="I155" s="528" t="s">
        <v>564</v>
      </c>
      <c r="J155" s="531">
        <v>2</v>
      </c>
      <c r="K155" s="532">
        <v>166</v>
      </c>
      <c r="L155" s="533">
        <f t="shared" si="3"/>
        <v>332</v>
      </c>
      <c r="M155" s="528"/>
      <c r="N155" s="528"/>
      <c r="O155" s="528"/>
      <c r="P155" s="534"/>
    </row>
    <row r="156" spans="1:16" s="520" customFormat="1">
      <c r="A156" s="306">
        <v>152</v>
      </c>
      <c r="B156" s="527">
        <v>44993</v>
      </c>
      <c r="C156" s="339" t="s">
        <v>51</v>
      </c>
      <c r="D156" s="337" t="s">
        <v>575</v>
      </c>
      <c r="E156" s="337" t="s">
        <v>1619</v>
      </c>
      <c r="F156" s="307" t="s">
        <v>39</v>
      </c>
      <c r="G156" s="339" t="str">
        <f>VLOOKUP(F156,'Cost centers'!$B$3:$C$42,2,0)</f>
        <v>Academic Affairs</v>
      </c>
      <c r="H156" s="339" t="s">
        <v>22</v>
      </c>
      <c r="I156" s="528" t="s">
        <v>564</v>
      </c>
      <c r="J156" s="531">
        <v>120</v>
      </c>
      <c r="K156" s="532">
        <v>1</v>
      </c>
      <c r="L156" s="533">
        <f t="shared" si="3"/>
        <v>120</v>
      </c>
      <c r="M156" s="528"/>
      <c r="N156" s="528"/>
      <c r="O156" s="528"/>
      <c r="P156" s="534"/>
    </row>
    <row r="157" spans="1:16" s="520" customFormat="1">
      <c r="A157" s="306">
        <v>153</v>
      </c>
      <c r="B157" s="527">
        <v>44993</v>
      </c>
      <c r="C157" s="339" t="s">
        <v>51</v>
      </c>
      <c r="D157" s="337" t="s">
        <v>575</v>
      </c>
      <c r="E157" s="337" t="s">
        <v>398</v>
      </c>
      <c r="F157" s="307" t="s">
        <v>39</v>
      </c>
      <c r="G157" s="339" t="str">
        <f>VLOOKUP(F157,'Cost centers'!$B$3:$C$42,2,0)</f>
        <v>Academic Affairs</v>
      </c>
      <c r="H157" s="339" t="s">
        <v>22</v>
      </c>
      <c r="I157" s="528" t="s">
        <v>564</v>
      </c>
      <c r="J157" s="531">
        <v>6</v>
      </c>
      <c r="K157" s="532">
        <v>60</v>
      </c>
      <c r="L157" s="533">
        <f t="shared" si="3"/>
        <v>360</v>
      </c>
      <c r="M157" s="528"/>
      <c r="N157" s="528"/>
      <c r="O157" s="528"/>
      <c r="P157" s="534"/>
    </row>
    <row r="158" spans="1:16" s="520" customFormat="1">
      <c r="A158" s="306">
        <v>154</v>
      </c>
      <c r="B158" s="527">
        <v>44993</v>
      </c>
      <c r="C158" s="339" t="s">
        <v>1620</v>
      </c>
      <c r="D158" s="337" t="s">
        <v>85</v>
      </c>
      <c r="E158" s="337" t="s">
        <v>85</v>
      </c>
      <c r="F158" s="339" t="s">
        <v>117</v>
      </c>
      <c r="G158" s="339" t="str">
        <f>VLOOKUP(F158,'Cost centers'!$B$3:$C$42,2,0)</f>
        <v>CSF</v>
      </c>
      <c r="H158" s="339" t="s">
        <v>31</v>
      </c>
      <c r="I158" s="528" t="s">
        <v>564</v>
      </c>
      <c r="J158" s="531">
        <v>45</v>
      </c>
      <c r="K158" s="532">
        <v>1</v>
      </c>
      <c r="L158" s="533">
        <f t="shared" si="3"/>
        <v>45</v>
      </c>
      <c r="M158" s="528"/>
      <c r="N158" s="528"/>
      <c r="O158" s="528"/>
      <c r="P158" s="534"/>
    </row>
    <row r="159" spans="1:16" s="520" customFormat="1">
      <c r="A159" s="306">
        <v>155</v>
      </c>
      <c r="B159" s="527">
        <v>44993</v>
      </c>
      <c r="C159" s="339" t="s">
        <v>969</v>
      </c>
      <c r="D159" s="337" t="s">
        <v>1621</v>
      </c>
      <c r="E159" s="337" t="s">
        <v>204</v>
      </c>
      <c r="F159" s="307" t="s">
        <v>30</v>
      </c>
      <c r="G159" s="339" t="str">
        <f>VLOOKUP(F159,'Cost centers'!$B$3:$C$42,2,0)</f>
        <v>Academic Affairs</v>
      </c>
      <c r="H159" s="339" t="s">
        <v>22</v>
      </c>
      <c r="I159" s="528" t="s">
        <v>564</v>
      </c>
      <c r="J159" s="531">
        <v>5</v>
      </c>
      <c r="K159" s="532">
        <v>15</v>
      </c>
      <c r="L159" s="533">
        <f t="shared" si="3"/>
        <v>75</v>
      </c>
      <c r="M159" s="528"/>
      <c r="N159" s="528"/>
      <c r="O159" s="528"/>
      <c r="P159" s="534"/>
    </row>
    <row r="160" spans="1:16" s="520" customFormat="1">
      <c r="A160" s="306">
        <v>156</v>
      </c>
      <c r="B160" s="527">
        <v>44993</v>
      </c>
      <c r="C160" s="339" t="s">
        <v>41</v>
      </c>
      <c r="D160" s="337" t="s">
        <v>1477</v>
      </c>
      <c r="E160" s="337" t="s">
        <v>1477</v>
      </c>
      <c r="F160" s="307" t="s">
        <v>44</v>
      </c>
      <c r="G160" s="339" t="str">
        <f>VLOOKUP(F160,'Cost centers'!$B$3:$C$42,2,0)</f>
        <v>Academic Affairs</v>
      </c>
      <c r="H160" s="339" t="s">
        <v>31</v>
      </c>
      <c r="I160" s="311" t="s">
        <v>11</v>
      </c>
      <c r="J160" s="531">
        <v>311</v>
      </c>
      <c r="K160" s="532">
        <v>1</v>
      </c>
      <c r="L160" s="533">
        <f t="shared" si="3"/>
        <v>311</v>
      </c>
      <c r="M160" s="528"/>
      <c r="N160" s="528"/>
      <c r="O160" s="528"/>
      <c r="P160" s="534"/>
    </row>
    <row r="161" spans="1:16" s="520" customFormat="1">
      <c r="A161" s="306">
        <v>157</v>
      </c>
      <c r="B161" s="527">
        <v>44993</v>
      </c>
      <c r="C161" s="339" t="s">
        <v>48</v>
      </c>
      <c r="D161" s="337" t="s">
        <v>575</v>
      </c>
      <c r="E161" s="337" t="s">
        <v>398</v>
      </c>
      <c r="F161" s="307" t="s">
        <v>39</v>
      </c>
      <c r="G161" s="339" t="str">
        <f>VLOOKUP(F161,'Cost centers'!$B$3:$C$42,2,0)</f>
        <v>Academic Affairs</v>
      </c>
      <c r="H161" s="339" t="s">
        <v>22</v>
      </c>
      <c r="I161" s="311" t="s">
        <v>11</v>
      </c>
      <c r="J161" s="531">
        <v>7</v>
      </c>
      <c r="K161" s="532">
        <v>115</v>
      </c>
      <c r="L161" s="533">
        <f t="shared" si="3"/>
        <v>805</v>
      </c>
      <c r="M161" s="528"/>
      <c r="N161" s="528"/>
      <c r="O161" s="528"/>
      <c r="P161" s="534"/>
    </row>
    <row r="162" spans="1:16" s="520" customFormat="1">
      <c r="A162" s="306">
        <v>158</v>
      </c>
      <c r="B162" s="527">
        <v>44993</v>
      </c>
      <c r="C162" s="339" t="s">
        <v>416</v>
      </c>
      <c r="D162" s="337" t="s">
        <v>1622</v>
      </c>
      <c r="E162" s="337" t="s">
        <v>1622</v>
      </c>
      <c r="F162" s="307" t="s">
        <v>419</v>
      </c>
      <c r="G162" s="339" t="str">
        <f>VLOOKUP(F162,'Cost centers'!$B$3:$C$42,2,0)</f>
        <v>CSF</v>
      </c>
      <c r="H162" s="339" t="s">
        <v>22</v>
      </c>
      <c r="I162" s="528" t="s">
        <v>564</v>
      </c>
      <c r="J162" s="531">
        <v>174</v>
      </c>
      <c r="K162" s="532">
        <v>1</v>
      </c>
      <c r="L162" s="533">
        <f t="shared" si="3"/>
        <v>174</v>
      </c>
      <c r="M162" s="528"/>
      <c r="N162" s="528"/>
      <c r="O162" s="528"/>
      <c r="P162" s="534"/>
    </row>
    <row r="163" spans="1:16" s="520" customFormat="1">
      <c r="A163" s="306">
        <v>159</v>
      </c>
      <c r="B163" s="527">
        <v>44993</v>
      </c>
      <c r="C163" s="339" t="s">
        <v>707</v>
      </c>
      <c r="D163" s="337" t="s">
        <v>1610</v>
      </c>
      <c r="E163" s="337" t="s">
        <v>1623</v>
      </c>
      <c r="F163" s="339" t="s">
        <v>39</v>
      </c>
      <c r="G163" s="339" t="str">
        <f>VLOOKUP(F163,'Cost centers'!$B$3:$C$42,2,0)</f>
        <v>Academic Affairs</v>
      </c>
      <c r="H163" s="339" t="s">
        <v>22</v>
      </c>
      <c r="I163" s="528" t="s">
        <v>564</v>
      </c>
      <c r="J163" s="531">
        <v>4</v>
      </c>
      <c r="K163" s="532">
        <v>17</v>
      </c>
      <c r="L163" s="533">
        <f t="shared" si="3"/>
        <v>68</v>
      </c>
      <c r="M163" s="528"/>
      <c r="N163" s="528"/>
      <c r="O163" s="528"/>
      <c r="P163" s="534"/>
    </row>
    <row r="164" spans="1:16" s="520" customFormat="1">
      <c r="A164" s="306">
        <v>160</v>
      </c>
      <c r="B164" s="527">
        <v>44993</v>
      </c>
      <c r="C164" s="339" t="s">
        <v>416</v>
      </c>
      <c r="D164" s="337" t="s">
        <v>1222</v>
      </c>
      <c r="E164" s="337" t="s">
        <v>85</v>
      </c>
      <c r="F164" s="307" t="s">
        <v>419</v>
      </c>
      <c r="G164" s="339" t="str">
        <f>VLOOKUP(F164,'Cost centers'!$B$3:$C$42,2,0)</f>
        <v>CSF</v>
      </c>
      <c r="H164" s="339" t="s">
        <v>31</v>
      </c>
      <c r="I164" s="528" t="s">
        <v>564</v>
      </c>
      <c r="J164" s="531">
        <v>2</v>
      </c>
      <c r="K164" s="532">
        <v>1</v>
      </c>
      <c r="L164" s="533">
        <f t="shared" si="3"/>
        <v>2</v>
      </c>
      <c r="M164" s="528"/>
      <c r="N164" s="528"/>
      <c r="O164" s="528"/>
      <c r="P164" s="534"/>
    </row>
    <row r="165" spans="1:16" s="520" customFormat="1">
      <c r="A165" s="306">
        <v>161</v>
      </c>
      <c r="B165" s="527">
        <v>44993</v>
      </c>
      <c r="C165" s="339" t="s">
        <v>270</v>
      </c>
      <c r="D165" s="337" t="s">
        <v>1624</v>
      </c>
      <c r="E165" s="337" t="s">
        <v>607</v>
      </c>
      <c r="F165" s="307" t="s">
        <v>21</v>
      </c>
      <c r="G165" s="339" t="str">
        <f>VLOOKUP(F165,'Cost centers'!$B$3:$C$42,2,0)</f>
        <v>Academic Affairs</v>
      </c>
      <c r="H165" s="339" t="s">
        <v>22</v>
      </c>
      <c r="I165" s="311" t="s">
        <v>11</v>
      </c>
      <c r="J165" s="531">
        <v>4</v>
      </c>
      <c r="K165" s="532">
        <v>56</v>
      </c>
      <c r="L165" s="533">
        <f t="shared" si="3"/>
        <v>224</v>
      </c>
      <c r="M165" s="528"/>
      <c r="N165" s="528"/>
      <c r="O165" s="528"/>
      <c r="P165" s="534"/>
    </row>
    <row r="166" spans="1:16" s="520" customFormat="1">
      <c r="A166" s="306">
        <v>162</v>
      </c>
      <c r="B166" s="527">
        <v>44993</v>
      </c>
      <c r="C166" s="339" t="s">
        <v>115</v>
      </c>
      <c r="D166" s="337" t="s">
        <v>1222</v>
      </c>
      <c r="E166" s="337" t="s">
        <v>85</v>
      </c>
      <c r="F166" s="339" t="s">
        <v>117</v>
      </c>
      <c r="G166" s="339" t="str">
        <f>VLOOKUP(F166,'Cost centers'!$B$3:$C$42,2,0)</f>
        <v>CSF</v>
      </c>
      <c r="H166" s="339" t="s">
        <v>31</v>
      </c>
      <c r="I166" s="528" t="s">
        <v>564</v>
      </c>
      <c r="J166" s="531">
        <v>4</v>
      </c>
      <c r="K166" s="532">
        <v>1</v>
      </c>
      <c r="L166" s="533">
        <f t="shared" si="3"/>
        <v>4</v>
      </c>
      <c r="M166" s="528"/>
      <c r="N166" s="528"/>
      <c r="O166" s="528"/>
      <c r="P166" s="534"/>
    </row>
    <row r="167" spans="1:16" s="520" customFormat="1">
      <c r="A167" s="306">
        <v>163</v>
      </c>
      <c r="B167" s="527">
        <v>44993</v>
      </c>
      <c r="C167" s="339" t="s">
        <v>599</v>
      </c>
      <c r="D167" s="337" t="s">
        <v>575</v>
      </c>
      <c r="E167" s="337" t="s">
        <v>430</v>
      </c>
      <c r="F167" s="307" t="s">
        <v>39</v>
      </c>
      <c r="G167" s="339" t="str">
        <f>VLOOKUP(F167,'Cost centers'!$B$3:$C$42,2,0)</f>
        <v>Academic Affairs</v>
      </c>
      <c r="H167" s="339" t="s">
        <v>22</v>
      </c>
      <c r="I167" s="528" t="s">
        <v>564</v>
      </c>
      <c r="J167" s="531">
        <v>7</v>
      </c>
      <c r="K167" s="532">
        <v>70</v>
      </c>
      <c r="L167" s="533">
        <f t="shared" si="3"/>
        <v>490</v>
      </c>
      <c r="M167" s="528"/>
      <c r="N167" s="528"/>
      <c r="O167" s="528"/>
      <c r="P167" s="534"/>
    </row>
    <row r="168" spans="1:16" s="520" customFormat="1">
      <c r="A168" s="306">
        <v>164</v>
      </c>
      <c r="B168" s="527">
        <v>44993</v>
      </c>
      <c r="C168" s="339" t="s">
        <v>426</v>
      </c>
      <c r="D168" s="337" t="s">
        <v>85</v>
      </c>
      <c r="E168" s="337" t="s">
        <v>85</v>
      </c>
      <c r="F168" s="307" t="s">
        <v>419</v>
      </c>
      <c r="G168" s="339" t="str">
        <f>VLOOKUP(F168,'Cost centers'!$B$3:$C$42,2,0)</f>
        <v>CSF</v>
      </c>
      <c r="H168" s="339" t="s">
        <v>31</v>
      </c>
      <c r="I168" s="528" t="s">
        <v>564</v>
      </c>
      <c r="J168" s="531">
        <v>3</v>
      </c>
      <c r="K168" s="532">
        <v>1</v>
      </c>
      <c r="L168" s="533">
        <f t="shared" si="3"/>
        <v>3</v>
      </c>
      <c r="M168" s="528"/>
      <c r="N168" s="528"/>
      <c r="O168" s="528"/>
      <c r="P168" s="534"/>
    </row>
    <row r="169" spans="1:16" s="520" customFormat="1">
      <c r="A169" s="306">
        <v>165</v>
      </c>
      <c r="B169" s="527">
        <v>44993</v>
      </c>
      <c r="C169" s="339" t="s">
        <v>302</v>
      </c>
      <c r="D169" s="337" t="s">
        <v>1624</v>
      </c>
      <c r="E169" s="337" t="s">
        <v>50</v>
      </c>
      <c r="F169" s="307" t="s">
        <v>39</v>
      </c>
      <c r="G169" s="339" t="str">
        <f>VLOOKUP(F169,'Cost centers'!$B$3:$C$42,2,0)</f>
        <v>Academic Affairs</v>
      </c>
      <c r="H169" s="339" t="s">
        <v>22</v>
      </c>
      <c r="I169" s="528" t="s">
        <v>564</v>
      </c>
      <c r="J169" s="531">
        <v>8</v>
      </c>
      <c r="K169" s="532">
        <v>31</v>
      </c>
      <c r="L169" s="533">
        <f t="shared" si="3"/>
        <v>248</v>
      </c>
      <c r="M169" s="528"/>
      <c r="N169" s="528"/>
      <c r="O169" s="528"/>
      <c r="P169" s="534"/>
    </row>
    <row r="170" spans="1:16" s="520" customFormat="1">
      <c r="A170" s="306">
        <v>166</v>
      </c>
      <c r="B170" s="527">
        <v>44993</v>
      </c>
      <c r="C170" s="339" t="s">
        <v>302</v>
      </c>
      <c r="D170" s="337" t="s">
        <v>1625</v>
      </c>
      <c r="E170" s="337" t="s">
        <v>50</v>
      </c>
      <c r="F170" s="307" t="s">
        <v>39</v>
      </c>
      <c r="G170" s="339" t="str">
        <f>VLOOKUP(F170,'Cost centers'!$B$3:$C$42,2,0)</f>
        <v>Academic Affairs</v>
      </c>
      <c r="H170" s="339" t="s">
        <v>22</v>
      </c>
      <c r="I170" s="528" t="s">
        <v>564</v>
      </c>
      <c r="J170" s="531">
        <v>6</v>
      </c>
      <c r="K170" s="532">
        <v>18</v>
      </c>
      <c r="L170" s="533">
        <f t="shared" si="3"/>
        <v>108</v>
      </c>
      <c r="M170" s="528"/>
      <c r="N170" s="528"/>
      <c r="O170" s="528"/>
      <c r="P170" s="534"/>
    </row>
    <row r="171" spans="1:16" s="520" customFormat="1">
      <c r="A171" s="306">
        <v>167</v>
      </c>
      <c r="B171" s="527">
        <v>44993</v>
      </c>
      <c r="C171" s="339" t="s">
        <v>232</v>
      </c>
      <c r="D171" s="337" t="s">
        <v>1626</v>
      </c>
      <c r="E171" s="337" t="s">
        <v>1626</v>
      </c>
      <c r="F171" s="307" t="s">
        <v>30</v>
      </c>
      <c r="G171" s="339" t="str">
        <f>VLOOKUP(F171,'Cost centers'!$B$3:$C$42,2,0)</f>
        <v>Academic Affairs</v>
      </c>
      <c r="H171" s="339" t="s">
        <v>31</v>
      </c>
      <c r="I171" s="528" t="s">
        <v>564</v>
      </c>
      <c r="J171" s="531">
        <v>4</v>
      </c>
      <c r="K171" s="532">
        <v>3</v>
      </c>
      <c r="L171" s="533">
        <f t="shared" si="3"/>
        <v>12</v>
      </c>
      <c r="M171" s="528"/>
      <c r="N171" s="528"/>
      <c r="O171" s="528"/>
      <c r="P171" s="534"/>
    </row>
    <row r="172" spans="1:16" s="520" customFormat="1">
      <c r="A172" s="306">
        <v>168</v>
      </c>
      <c r="B172" s="527">
        <v>44993</v>
      </c>
      <c r="C172" s="339" t="s">
        <v>291</v>
      </c>
      <c r="D172" s="337" t="s">
        <v>1625</v>
      </c>
      <c r="E172" s="337" t="s">
        <v>1627</v>
      </c>
      <c r="F172" s="307" t="s">
        <v>21</v>
      </c>
      <c r="G172" s="339" t="str">
        <f>VLOOKUP(F172,'Cost centers'!$B$3:$C$42,2,0)</f>
        <v>Academic Affairs</v>
      </c>
      <c r="H172" s="339" t="s">
        <v>22</v>
      </c>
      <c r="I172" s="311" t="s">
        <v>11</v>
      </c>
      <c r="J172" s="531">
        <v>2</v>
      </c>
      <c r="K172" s="532">
        <v>30</v>
      </c>
      <c r="L172" s="533">
        <f t="shared" si="3"/>
        <v>60</v>
      </c>
      <c r="M172" s="528"/>
      <c r="N172" s="528"/>
      <c r="O172" s="528"/>
      <c r="P172" s="534"/>
    </row>
    <row r="173" spans="1:16" s="520" customFormat="1">
      <c r="A173" s="306">
        <v>169</v>
      </c>
      <c r="B173" s="527">
        <v>44993</v>
      </c>
      <c r="C173" s="339" t="s">
        <v>291</v>
      </c>
      <c r="D173" s="337" t="s">
        <v>1624</v>
      </c>
      <c r="E173" s="337" t="s">
        <v>1628</v>
      </c>
      <c r="F173" s="307" t="s">
        <v>21</v>
      </c>
      <c r="G173" s="339" t="str">
        <f>VLOOKUP(F173,'Cost centers'!$B$3:$C$42,2,0)</f>
        <v>Academic Affairs</v>
      </c>
      <c r="H173" s="339" t="s">
        <v>22</v>
      </c>
      <c r="I173" s="311" t="s">
        <v>11</v>
      </c>
      <c r="J173" s="531">
        <v>3</v>
      </c>
      <c r="K173" s="532">
        <v>32</v>
      </c>
      <c r="L173" s="533">
        <f t="shared" si="3"/>
        <v>96</v>
      </c>
      <c r="M173" s="528"/>
      <c r="N173" s="528"/>
      <c r="O173" s="528"/>
      <c r="P173" s="534"/>
    </row>
    <row r="174" spans="1:16" s="520" customFormat="1">
      <c r="A174" s="306">
        <v>170</v>
      </c>
      <c r="B174" s="527">
        <v>44993</v>
      </c>
      <c r="C174" s="339" t="s">
        <v>84</v>
      </c>
      <c r="D174" s="337" t="s">
        <v>1629</v>
      </c>
      <c r="E174" s="337" t="s">
        <v>1629</v>
      </c>
      <c r="F174" s="307" t="s">
        <v>86</v>
      </c>
      <c r="G174" s="339" t="str">
        <f>VLOOKUP(F174,'Cost centers'!$B$3:$C$42,2,0)</f>
        <v>CEO</v>
      </c>
      <c r="H174" s="339" t="s">
        <v>31</v>
      </c>
      <c r="I174" s="528" t="s">
        <v>564</v>
      </c>
      <c r="J174" s="531">
        <v>123</v>
      </c>
      <c r="K174" s="532">
        <v>1</v>
      </c>
      <c r="L174" s="533">
        <f t="shared" si="3"/>
        <v>123</v>
      </c>
      <c r="M174" s="528"/>
      <c r="N174" s="528"/>
      <c r="O174" s="528"/>
      <c r="P174" s="534"/>
    </row>
    <row r="175" spans="1:16" s="520" customFormat="1">
      <c r="A175" s="306">
        <v>171</v>
      </c>
      <c r="B175" s="527">
        <v>44993</v>
      </c>
      <c r="C175" s="339" t="s">
        <v>426</v>
      </c>
      <c r="D175" s="337" t="s">
        <v>1222</v>
      </c>
      <c r="E175" s="337" t="s">
        <v>85</v>
      </c>
      <c r="F175" s="307" t="s">
        <v>419</v>
      </c>
      <c r="G175" s="339" t="str">
        <f>VLOOKUP(F175,'Cost centers'!$B$3:$C$42,2,0)</f>
        <v>CSF</v>
      </c>
      <c r="H175" s="339" t="s">
        <v>31</v>
      </c>
      <c r="I175" s="528" t="s">
        <v>564</v>
      </c>
      <c r="J175" s="531">
        <v>1</v>
      </c>
      <c r="K175" s="532">
        <v>1</v>
      </c>
      <c r="L175" s="533">
        <f t="shared" si="3"/>
        <v>1</v>
      </c>
      <c r="M175" s="528"/>
      <c r="N175" s="528"/>
      <c r="O175" s="528"/>
      <c r="P175" s="534"/>
    </row>
    <row r="176" spans="1:16" s="520" customFormat="1">
      <c r="A176" s="306">
        <v>172</v>
      </c>
      <c r="B176" s="527">
        <v>44993</v>
      </c>
      <c r="C176" s="339" t="s">
        <v>165</v>
      </c>
      <c r="D176" s="337" t="s">
        <v>1561</v>
      </c>
      <c r="E176" s="337" t="s">
        <v>435</v>
      </c>
      <c r="F176" s="307" t="s">
        <v>39</v>
      </c>
      <c r="G176" s="339" t="str">
        <f>VLOOKUP(F176,'Cost centers'!$B$3:$C$42,2,0)</f>
        <v>Academic Affairs</v>
      </c>
      <c r="H176" s="339" t="s">
        <v>22</v>
      </c>
      <c r="I176" s="311" t="s">
        <v>11</v>
      </c>
      <c r="J176" s="531">
        <v>6</v>
      </c>
      <c r="K176" s="532">
        <v>23</v>
      </c>
      <c r="L176" s="533">
        <f t="shared" si="3"/>
        <v>138</v>
      </c>
      <c r="M176" s="528"/>
      <c r="N176" s="528"/>
      <c r="O176" s="528"/>
      <c r="P176" s="534"/>
    </row>
    <row r="177" spans="1:16" s="520" customFormat="1">
      <c r="A177" s="306">
        <v>173</v>
      </c>
      <c r="B177" s="527">
        <v>44993</v>
      </c>
      <c r="C177" s="339" t="s">
        <v>165</v>
      </c>
      <c r="D177" s="337" t="s">
        <v>1561</v>
      </c>
      <c r="E177" s="337" t="s">
        <v>435</v>
      </c>
      <c r="F177" s="307" t="s">
        <v>39</v>
      </c>
      <c r="G177" s="339" t="str">
        <f>VLOOKUP(F177,'Cost centers'!$B$3:$C$42,2,0)</f>
        <v>Academic Affairs</v>
      </c>
      <c r="H177" s="339" t="s">
        <v>22</v>
      </c>
      <c r="I177" s="528" t="s">
        <v>564</v>
      </c>
      <c r="J177" s="531">
        <v>46</v>
      </c>
      <c r="K177" s="532">
        <v>1</v>
      </c>
      <c r="L177" s="533">
        <f t="shared" si="3"/>
        <v>46</v>
      </c>
      <c r="M177" s="528"/>
      <c r="N177" s="528"/>
      <c r="O177" s="528"/>
      <c r="P177" s="534"/>
    </row>
    <row r="178" spans="1:16" s="520" customFormat="1">
      <c r="A178" s="306">
        <v>174</v>
      </c>
      <c r="B178" s="527">
        <v>44993</v>
      </c>
      <c r="C178" s="339" t="s">
        <v>571</v>
      </c>
      <c r="D178" s="337" t="s">
        <v>1618</v>
      </c>
      <c r="E178" s="337" t="s">
        <v>607</v>
      </c>
      <c r="F178" s="307" t="s">
        <v>39</v>
      </c>
      <c r="G178" s="339" t="str">
        <f>VLOOKUP(F178,'Cost centers'!$B$3:$C$42,2,0)</f>
        <v>Academic Affairs</v>
      </c>
      <c r="H178" s="339" t="s">
        <v>22</v>
      </c>
      <c r="I178" s="528" t="s">
        <v>564</v>
      </c>
      <c r="J178" s="531">
        <v>3</v>
      </c>
      <c r="K178" s="532">
        <v>31</v>
      </c>
      <c r="L178" s="533">
        <f t="shared" si="3"/>
        <v>93</v>
      </c>
      <c r="M178" s="528"/>
      <c r="N178" s="528"/>
      <c r="O178" s="528"/>
      <c r="P178" s="534"/>
    </row>
    <row r="179" spans="1:16" s="520" customFormat="1">
      <c r="A179" s="306">
        <v>175</v>
      </c>
      <c r="B179" s="527">
        <v>44993</v>
      </c>
      <c r="C179" s="339" t="s">
        <v>1630</v>
      </c>
      <c r="D179" s="337" t="s">
        <v>356</v>
      </c>
      <c r="E179" s="337" t="s">
        <v>1631</v>
      </c>
      <c r="F179" s="307" t="s">
        <v>39</v>
      </c>
      <c r="G179" s="339" t="str">
        <f>VLOOKUP(F179,'Cost centers'!$B$3:$C$42,2,0)</f>
        <v>Academic Affairs</v>
      </c>
      <c r="H179" s="339" t="s">
        <v>22</v>
      </c>
      <c r="I179" s="311" t="s">
        <v>11</v>
      </c>
      <c r="J179" s="531">
        <v>4</v>
      </c>
      <c r="K179" s="532">
        <v>40</v>
      </c>
      <c r="L179" s="533">
        <f t="shared" si="3"/>
        <v>160</v>
      </c>
      <c r="M179" s="528"/>
      <c r="N179" s="528"/>
      <c r="O179" s="528"/>
      <c r="P179" s="534"/>
    </row>
    <row r="180" spans="1:16" s="520" customFormat="1">
      <c r="A180" s="306">
        <v>176</v>
      </c>
      <c r="B180" s="527">
        <v>44994</v>
      </c>
      <c r="C180" s="339" t="s">
        <v>969</v>
      </c>
      <c r="D180" s="337" t="s">
        <v>504</v>
      </c>
      <c r="E180" s="337" t="s">
        <v>242</v>
      </c>
      <c r="F180" s="307" t="s">
        <v>30</v>
      </c>
      <c r="G180" s="339" t="str">
        <f>VLOOKUP(F180,'Cost centers'!$B$3:$C$42,2,0)</f>
        <v>Academic Affairs</v>
      </c>
      <c r="H180" s="339" t="s">
        <v>22</v>
      </c>
      <c r="I180" s="528" t="s">
        <v>564</v>
      </c>
      <c r="J180" s="531">
        <v>5</v>
      </c>
      <c r="K180" s="532">
        <v>39</v>
      </c>
      <c r="L180" s="533">
        <f t="shared" si="3"/>
        <v>195</v>
      </c>
      <c r="M180" s="528"/>
      <c r="N180" s="528"/>
      <c r="O180" s="528"/>
      <c r="P180" s="534"/>
    </row>
    <row r="181" spans="1:16" s="520" customFormat="1">
      <c r="A181" s="306">
        <v>177</v>
      </c>
      <c r="B181" s="527">
        <v>44994</v>
      </c>
      <c r="C181" s="339" t="s">
        <v>249</v>
      </c>
      <c r="D181" s="337" t="s">
        <v>1632</v>
      </c>
      <c r="E181" s="337" t="s">
        <v>70</v>
      </c>
      <c r="F181" s="339" t="s">
        <v>251</v>
      </c>
      <c r="G181" s="339" t="str">
        <f>VLOOKUP(F181,'Cost centers'!$B$3:$C$42,2,0)</f>
        <v>Academic Affairs</v>
      </c>
      <c r="H181" s="339" t="s">
        <v>31</v>
      </c>
      <c r="I181" s="528" t="s">
        <v>564</v>
      </c>
      <c r="J181" s="531">
        <v>3</v>
      </c>
      <c r="K181" s="532">
        <v>4</v>
      </c>
      <c r="L181" s="533">
        <f t="shared" si="3"/>
        <v>12</v>
      </c>
      <c r="M181" s="528"/>
      <c r="N181" s="528">
        <v>12</v>
      </c>
      <c r="O181" s="528"/>
      <c r="P181" s="534"/>
    </row>
    <row r="182" spans="1:16" s="520" customFormat="1">
      <c r="A182" s="306">
        <v>178</v>
      </c>
      <c r="B182" s="527">
        <v>44994</v>
      </c>
      <c r="C182" s="339" t="s">
        <v>51</v>
      </c>
      <c r="D182" s="337" t="s">
        <v>1583</v>
      </c>
      <c r="E182" s="337" t="s">
        <v>1633</v>
      </c>
      <c r="F182" s="307" t="s">
        <v>39</v>
      </c>
      <c r="G182" s="339" t="str">
        <f>VLOOKUP(F182,'Cost centers'!$B$3:$C$42,2,0)</f>
        <v>Academic Affairs</v>
      </c>
      <c r="H182" s="339" t="s">
        <v>22</v>
      </c>
      <c r="I182" s="528" t="s">
        <v>564</v>
      </c>
      <c r="J182" s="531">
        <v>5</v>
      </c>
      <c r="K182" s="532">
        <v>70</v>
      </c>
      <c r="L182" s="533">
        <f t="shared" si="3"/>
        <v>350</v>
      </c>
      <c r="M182" s="528"/>
      <c r="N182" s="528"/>
      <c r="O182" s="528"/>
      <c r="P182" s="534"/>
    </row>
    <row r="183" spans="1:16" s="520" customFormat="1">
      <c r="A183" s="306">
        <v>179</v>
      </c>
      <c r="B183" s="527">
        <v>44994</v>
      </c>
      <c r="C183" s="339" t="s">
        <v>90</v>
      </c>
      <c r="D183" s="337" t="s">
        <v>475</v>
      </c>
      <c r="E183" s="337" t="s">
        <v>85</v>
      </c>
      <c r="F183" s="307" t="s">
        <v>92</v>
      </c>
      <c r="G183" s="339" t="str">
        <f>VLOOKUP(F183,'Cost centers'!$B$3:$C$42,2,0)</f>
        <v>CSF</v>
      </c>
      <c r="H183" s="339" t="s">
        <v>31</v>
      </c>
      <c r="I183" s="528" t="s">
        <v>564</v>
      </c>
      <c r="J183" s="531">
        <v>3</v>
      </c>
      <c r="K183" s="532">
        <v>1</v>
      </c>
      <c r="L183" s="533">
        <f t="shared" si="3"/>
        <v>3</v>
      </c>
      <c r="M183" s="528"/>
      <c r="N183" s="528"/>
      <c r="O183" s="528"/>
      <c r="P183" s="534"/>
    </row>
    <row r="184" spans="1:16" s="520" customFormat="1">
      <c r="A184" s="306">
        <v>180</v>
      </c>
      <c r="B184" s="527">
        <v>44994</v>
      </c>
      <c r="C184" s="339" t="s">
        <v>657</v>
      </c>
      <c r="D184" s="337" t="s">
        <v>85</v>
      </c>
      <c r="E184" s="337" t="s">
        <v>85</v>
      </c>
      <c r="F184" s="339" t="s">
        <v>117</v>
      </c>
      <c r="G184" s="339" t="str">
        <f>VLOOKUP(F184,'Cost centers'!$B$3:$C$42,2,0)</f>
        <v>CSF</v>
      </c>
      <c r="H184" s="339" t="s">
        <v>31</v>
      </c>
      <c r="I184" s="528" t="s">
        <v>564</v>
      </c>
      <c r="J184" s="531">
        <v>750</v>
      </c>
      <c r="K184" s="532">
        <v>2</v>
      </c>
      <c r="L184" s="533">
        <f t="shared" si="3"/>
        <v>1500</v>
      </c>
      <c r="M184" s="528"/>
      <c r="N184" s="528"/>
      <c r="O184" s="528"/>
      <c r="P184" s="534"/>
    </row>
    <row r="185" spans="1:16" s="520" customFormat="1">
      <c r="A185" s="306">
        <v>181</v>
      </c>
      <c r="B185" s="527">
        <v>44994</v>
      </c>
      <c r="C185" s="339" t="s">
        <v>416</v>
      </c>
      <c r="D185" s="337" t="s">
        <v>1222</v>
      </c>
      <c r="E185" s="337" t="s">
        <v>85</v>
      </c>
      <c r="F185" s="307" t="s">
        <v>419</v>
      </c>
      <c r="G185" s="339" t="str">
        <f>VLOOKUP(F185,'Cost centers'!$B$3:$C$42,2,0)</f>
        <v>CSF</v>
      </c>
      <c r="H185" s="339" t="s">
        <v>31</v>
      </c>
      <c r="I185" s="528" t="s">
        <v>564</v>
      </c>
      <c r="J185" s="531">
        <v>1</v>
      </c>
      <c r="K185" s="532">
        <v>1</v>
      </c>
      <c r="L185" s="533">
        <f t="shared" si="3"/>
        <v>1</v>
      </c>
      <c r="M185" s="528"/>
      <c r="N185" s="528"/>
      <c r="O185" s="528"/>
      <c r="P185" s="534"/>
    </row>
    <row r="186" spans="1:16" s="520" customFormat="1">
      <c r="A186" s="306">
        <v>182</v>
      </c>
      <c r="B186" s="527">
        <v>44994</v>
      </c>
      <c r="C186" s="339" t="s">
        <v>899</v>
      </c>
      <c r="D186" s="337" t="s">
        <v>1236</v>
      </c>
      <c r="E186" s="337" t="s">
        <v>85</v>
      </c>
      <c r="F186" s="339" t="s">
        <v>47</v>
      </c>
      <c r="G186" s="339" t="str">
        <f>VLOOKUP(F186,'Cost centers'!$B$3:$C$42,2,0)</f>
        <v>Academic Affairs</v>
      </c>
      <c r="H186" s="339" t="s">
        <v>31</v>
      </c>
      <c r="I186" s="528" t="s">
        <v>564</v>
      </c>
      <c r="J186" s="531">
        <v>8</v>
      </c>
      <c r="K186" s="532">
        <v>1</v>
      </c>
      <c r="L186" s="533">
        <f t="shared" si="3"/>
        <v>8</v>
      </c>
      <c r="M186" s="528"/>
      <c r="N186" s="528"/>
      <c r="O186" s="528"/>
      <c r="P186" s="534"/>
    </row>
    <row r="187" spans="1:16" s="520" customFormat="1">
      <c r="A187" s="306">
        <v>183</v>
      </c>
      <c r="B187" s="527">
        <v>44994</v>
      </c>
      <c r="C187" s="339" t="s">
        <v>115</v>
      </c>
      <c r="D187" s="337" t="s">
        <v>1634</v>
      </c>
      <c r="E187" s="337" t="s">
        <v>696</v>
      </c>
      <c r="F187" s="339" t="s">
        <v>117</v>
      </c>
      <c r="G187" s="339" t="str">
        <f>VLOOKUP(F187,'Cost centers'!$B$3:$C$42,2,0)</f>
        <v>CSF</v>
      </c>
      <c r="H187" s="339" t="s">
        <v>31</v>
      </c>
      <c r="I187" s="528" t="s">
        <v>564</v>
      </c>
      <c r="J187" s="531">
        <v>7</v>
      </c>
      <c r="K187" s="532">
        <v>1</v>
      </c>
      <c r="L187" s="533">
        <f t="shared" si="3"/>
        <v>7</v>
      </c>
      <c r="M187" s="528"/>
      <c r="N187" s="528"/>
      <c r="O187" s="528"/>
      <c r="P187" s="534"/>
    </row>
    <row r="188" spans="1:16" s="520" customFormat="1">
      <c r="A188" s="306">
        <v>184</v>
      </c>
      <c r="B188" s="527">
        <v>44994</v>
      </c>
      <c r="C188" s="339" t="s">
        <v>273</v>
      </c>
      <c r="D188" s="337" t="s">
        <v>1635</v>
      </c>
      <c r="E188" s="337" t="s">
        <v>398</v>
      </c>
      <c r="F188" s="307" t="s">
        <v>39</v>
      </c>
      <c r="G188" s="339" t="str">
        <f>VLOOKUP(F188,'Cost centers'!$B$3:$C$42,2,0)</f>
        <v>Academic Affairs</v>
      </c>
      <c r="H188" s="339" t="s">
        <v>22</v>
      </c>
      <c r="I188" s="311" t="s">
        <v>11</v>
      </c>
      <c r="J188" s="531">
        <v>3</v>
      </c>
      <c r="K188" s="532">
        <v>36</v>
      </c>
      <c r="L188" s="533">
        <f t="shared" si="3"/>
        <v>108</v>
      </c>
      <c r="M188" s="528"/>
      <c r="N188" s="528"/>
      <c r="O188" s="528"/>
      <c r="P188" s="534"/>
    </row>
    <row r="189" spans="1:16" s="520" customFormat="1">
      <c r="A189" s="306">
        <v>185</v>
      </c>
      <c r="B189" s="527">
        <v>44994</v>
      </c>
      <c r="C189" s="339" t="s">
        <v>273</v>
      </c>
      <c r="D189" s="337" t="s">
        <v>433</v>
      </c>
      <c r="E189" s="337" t="s">
        <v>398</v>
      </c>
      <c r="F189" s="307" t="s">
        <v>39</v>
      </c>
      <c r="G189" s="339" t="str">
        <f>VLOOKUP(F189,'Cost centers'!$B$3:$C$42,2,0)</f>
        <v>Academic Affairs</v>
      </c>
      <c r="H189" s="339" t="s">
        <v>22</v>
      </c>
      <c r="I189" s="528" t="s">
        <v>564</v>
      </c>
      <c r="J189" s="531">
        <v>6</v>
      </c>
      <c r="K189" s="532">
        <v>46</v>
      </c>
      <c r="L189" s="533">
        <f t="shared" si="3"/>
        <v>276</v>
      </c>
      <c r="M189" s="528"/>
      <c r="N189" s="528"/>
      <c r="O189" s="528"/>
      <c r="P189" s="534"/>
    </row>
    <row r="190" spans="1:16" s="520" customFormat="1">
      <c r="A190" s="306">
        <v>186</v>
      </c>
      <c r="B190" s="527">
        <v>44994</v>
      </c>
      <c r="C190" s="339" t="s">
        <v>273</v>
      </c>
      <c r="D190" s="337" t="s">
        <v>1635</v>
      </c>
      <c r="E190" s="337" t="s">
        <v>398</v>
      </c>
      <c r="F190" s="307" t="s">
        <v>39</v>
      </c>
      <c r="G190" s="339" t="str">
        <f>VLOOKUP(F190,'Cost centers'!$B$3:$C$42,2,0)</f>
        <v>Academic Affairs</v>
      </c>
      <c r="H190" s="339" t="s">
        <v>22</v>
      </c>
      <c r="I190" s="311" t="s">
        <v>11</v>
      </c>
      <c r="J190" s="531">
        <v>4</v>
      </c>
      <c r="K190" s="532">
        <v>32</v>
      </c>
      <c r="L190" s="533">
        <f t="shared" si="3"/>
        <v>128</v>
      </c>
      <c r="M190" s="528"/>
      <c r="N190" s="528"/>
      <c r="O190" s="528"/>
      <c r="P190" s="534"/>
    </row>
    <row r="191" spans="1:16" s="520" customFormat="1">
      <c r="A191" s="306">
        <v>187</v>
      </c>
      <c r="B191" s="527">
        <v>44994</v>
      </c>
      <c r="C191" s="339" t="s">
        <v>1636</v>
      </c>
      <c r="D191" s="337" t="s">
        <v>1222</v>
      </c>
      <c r="E191" s="337" t="s">
        <v>85</v>
      </c>
      <c r="F191" s="339" t="s">
        <v>1284</v>
      </c>
      <c r="G191" s="339" t="str">
        <f>VLOOKUP(F191,'Cost centers'!$B$3:$C$42,2,0)</f>
        <v>Student Affairs</v>
      </c>
      <c r="H191" s="339" t="s">
        <v>31</v>
      </c>
      <c r="I191" s="528" t="s">
        <v>564</v>
      </c>
      <c r="J191" s="531">
        <v>2</v>
      </c>
      <c r="K191" s="532">
        <v>1</v>
      </c>
      <c r="L191" s="533">
        <f t="shared" si="3"/>
        <v>2</v>
      </c>
      <c r="M191" s="528"/>
      <c r="N191" s="528"/>
      <c r="O191" s="528"/>
      <c r="P191" s="534"/>
    </row>
    <row r="192" spans="1:16" s="520" customFormat="1">
      <c r="A192" s="306">
        <v>188</v>
      </c>
      <c r="B192" s="527">
        <v>44994</v>
      </c>
      <c r="C192" s="339" t="s">
        <v>115</v>
      </c>
      <c r="D192" s="337" t="s">
        <v>1637</v>
      </c>
      <c r="E192" s="337" t="s">
        <v>1637</v>
      </c>
      <c r="F192" s="339" t="s">
        <v>117</v>
      </c>
      <c r="G192" s="339" t="str">
        <f>VLOOKUP(F192,'Cost centers'!$B$3:$C$42,2,0)</f>
        <v>CSF</v>
      </c>
      <c r="H192" s="339" t="s">
        <v>31</v>
      </c>
      <c r="I192" s="311" t="s">
        <v>11</v>
      </c>
      <c r="J192" s="531">
        <v>42</v>
      </c>
      <c r="K192" s="532">
        <v>1</v>
      </c>
      <c r="L192" s="533">
        <f t="shared" si="3"/>
        <v>42</v>
      </c>
      <c r="M192" s="528"/>
      <c r="N192" s="528"/>
      <c r="O192" s="528"/>
      <c r="P192" s="534"/>
    </row>
    <row r="193" spans="1:16" s="520" customFormat="1">
      <c r="A193" s="306">
        <v>189</v>
      </c>
      <c r="B193" s="527">
        <v>44994</v>
      </c>
      <c r="C193" s="339" t="s">
        <v>64</v>
      </c>
      <c r="D193" s="337" t="s">
        <v>1638</v>
      </c>
      <c r="E193" s="337" t="s">
        <v>398</v>
      </c>
      <c r="F193" s="307" t="s">
        <v>47</v>
      </c>
      <c r="G193" s="339" t="str">
        <f>VLOOKUP(F193,'Cost centers'!$B$3:$C$42,2,0)</f>
        <v>Academic Affairs</v>
      </c>
      <c r="H193" s="339" t="s">
        <v>22</v>
      </c>
      <c r="I193" s="528" t="s">
        <v>564</v>
      </c>
      <c r="J193" s="531">
        <v>13</v>
      </c>
      <c r="K193" s="532">
        <v>25</v>
      </c>
      <c r="L193" s="533">
        <f t="shared" si="3"/>
        <v>325</v>
      </c>
      <c r="M193" s="528"/>
      <c r="N193" s="528"/>
      <c r="O193" s="528"/>
      <c r="P193" s="534"/>
    </row>
    <row r="194" spans="1:16" s="520" customFormat="1">
      <c r="A194" s="306">
        <v>190</v>
      </c>
      <c r="B194" s="527">
        <v>44994</v>
      </c>
      <c r="C194" s="339" t="s">
        <v>777</v>
      </c>
      <c r="D194" s="337" t="s">
        <v>184</v>
      </c>
      <c r="E194" s="337" t="s">
        <v>85</v>
      </c>
      <c r="F194" s="339" t="s">
        <v>137</v>
      </c>
      <c r="G194" s="339" t="str">
        <f>VLOOKUP(F194,'Cost centers'!$B$3:$C$42,2,0)</f>
        <v>Student Affairs</v>
      </c>
      <c r="H194" s="339" t="s">
        <v>31</v>
      </c>
      <c r="I194" s="528" t="s">
        <v>564</v>
      </c>
      <c r="J194" s="531">
        <v>79</v>
      </c>
      <c r="K194" s="532">
        <v>1</v>
      </c>
      <c r="L194" s="533">
        <f t="shared" si="3"/>
        <v>79</v>
      </c>
      <c r="M194" s="528"/>
      <c r="N194" s="528"/>
      <c r="O194" s="528"/>
      <c r="P194" s="534"/>
    </row>
    <row r="195" spans="1:16" s="520" customFormat="1">
      <c r="A195" s="306">
        <v>191</v>
      </c>
      <c r="B195" s="527">
        <v>44994</v>
      </c>
      <c r="C195" s="339" t="s">
        <v>1639</v>
      </c>
      <c r="D195" s="337" t="s">
        <v>668</v>
      </c>
      <c r="E195" s="337" t="s">
        <v>796</v>
      </c>
      <c r="F195" s="339" t="s">
        <v>102</v>
      </c>
      <c r="G195" s="339" t="str">
        <f>VLOOKUP(F195,'Cost centers'!$B$3:$C$42,2,0)</f>
        <v>Academic Affairs</v>
      </c>
      <c r="H195" s="339" t="s">
        <v>31</v>
      </c>
      <c r="I195" s="528" t="s">
        <v>564</v>
      </c>
      <c r="J195" s="531">
        <v>3</v>
      </c>
      <c r="K195" s="532">
        <v>1</v>
      </c>
      <c r="L195" s="533">
        <f t="shared" si="3"/>
        <v>3</v>
      </c>
      <c r="M195" s="528"/>
      <c r="N195" s="528"/>
      <c r="O195" s="528"/>
      <c r="P195" s="534" t="s">
        <v>635</v>
      </c>
    </row>
    <row r="196" spans="1:16" s="520" customFormat="1">
      <c r="A196" s="306">
        <v>192</v>
      </c>
      <c r="B196" s="527">
        <v>44994</v>
      </c>
      <c r="C196" s="339" t="s">
        <v>18</v>
      </c>
      <c r="D196" s="337" t="s">
        <v>320</v>
      </c>
      <c r="E196" s="337" t="s">
        <v>1640</v>
      </c>
      <c r="F196" s="306" t="s">
        <v>21</v>
      </c>
      <c r="G196" s="339" t="str">
        <f>VLOOKUP(F196,'Cost centers'!$B$3:$C$42,2,0)</f>
        <v>Academic Affairs</v>
      </c>
      <c r="H196" s="339" t="s">
        <v>22</v>
      </c>
      <c r="I196" s="311" t="s">
        <v>11</v>
      </c>
      <c r="J196" s="531">
        <v>1</v>
      </c>
      <c r="K196" s="532">
        <v>326</v>
      </c>
      <c r="L196" s="533">
        <f t="shared" si="3"/>
        <v>326</v>
      </c>
      <c r="M196" s="528"/>
      <c r="N196" s="528"/>
      <c r="O196" s="528"/>
      <c r="P196" s="534"/>
    </row>
    <row r="197" spans="1:16" s="520" customFormat="1">
      <c r="A197" s="306">
        <v>193</v>
      </c>
      <c r="B197" s="527">
        <v>44994</v>
      </c>
      <c r="C197" s="339" t="s">
        <v>18</v>
      </c>
      <c r="D197" s="337" t="s">
        <v>1641</v>
      </c>
      <c r="E197" s="337" t="s">
        <v>1642</v>
      </c>
      <c r="F197" s="306" t="s">
        <v>21</v>
      </c>
      <c r="G197" s="339" t="str">
        <f>VLOOKUP(F197,'Cost centers'!$B$3:$C$42,2,0)</f>
        <v>Academic Affairs</v>
      </c>
      <c r="H197" s="339" t="s">
        <v>22</v>
      </c>
      <c r="I197" s="311" t="s">
        <v>11</v>
      </c>
      <c r="J197" s="531">
        <v>4</v>
      </c>
      <c r="K197" s="532">
        <v>335</v>
      </c>
      <c r="L197" s="533">
        <f t="shared" ref="L197:L204" si="4">J197*K197</f>
        <v>1340</v>
      </c>
      <c r="M197" s="528"/>
      <c r="N197" s="528"/>
      <c r="O197" s="528"/>
      <c r="P197" s="534"/>
    </row>
    <row r="198" spans="1:16" s="520" customFormat="1">
      <c r="A198" s="306">
        <v>194</v>
      </c>
      <c r="B198" s="527">
        <v>44994</v>
      </c>
      <c r="C198" s="339" t="s">
        <v>18</v>
      </c>
      <c r="D198" s="337" t="s">
        <v>1643</v>
      </c>
      <c r="E198" s="337" t="s">
        <v>1642</v>
      </c>
      <c r="F198" s="306" t="s">
        <v>21</v>
      </c>
      <c r="G198" s="339" t="str">
        <f>VLOOKUP(F198,'Cost centers'!$B$3:$C$42,2,0)</f>
        <v>Academic Affairs</v>
      </c>
      <c r="H198" s="339" t="s">
        <v>22</v>
      </c>
      <c r="I198" s="311" t="s">
        <v>11</v>
      </c>
      <c r="J198" s="531">
        <v>3</v>
      </c>
      <c r="K198" s="532">
        <v>335</v>
      </c>
      <c r="L198" s="533">
        <f t="shared" si="4"/>
        <v>1005</v>
      </c>
      <c r="M198" s="528"/>
      <c r="N198" s="528"/>
      <c r="O198" s="528"/>
      <c r="P198" s="534"/>
    </row>
    <row r="199" spans="1:16" s="520" customFormat="1">
      <c r="A199" s="306">
        <v>195</v>
      </c>
      <c r="B199" s="527">
        <v>44994</v>
      </c>
      <c r="C199" s="339" t="s">
        <v>160</v>
      </c>
      <c r="D199" s="337" t="s">
        <v>1644</v>
      </c>
      <c r="E199" s="337" t="s">
        <v>398</v>
      </c>
      <c r="F199" s="306" t="s">
        <v>39</v>
      </c>
      <c r="G199" s="339" t="str">
        <f>VLOOKUP(F199,'Cost centers'!$B$3:$C$42,2,0)</f>
        <v>Academic Affairs</v>
      </c>
      <c r="H199" s="339" t="s">
        <v>22</v>
      </c>
      <c r="I199" s="311" t="s">
        <v>11</v>
      </c>
      <c r="J199" s="531">
        <v>12</v>
      </c>
      <c r="K199" s="532">
        <v>19</v>
      </c>
      <c r="L199" s="533">
        <f t="shared" si="4"/>
        <v>228</v>
      </c>
      <c r="M199" s="528"/>
      <c r="N199" s="528"/>
      <c r="O199" s="528"/>
      <c r="P199" s="534"/>
    </row>
    <row r="200" spans="1:16" s="520" customFormat="1">
      <c r="A200" s="306">
        <v>196</v>
      </c>
      <c r="B200" s="527">
        <v>44994</v>
      </c>
      <c r="C200" s="339" t="s">
        <v>1296</v>
      </c>
      <c r="D200" s="337" t="s">
        <v>1645</v>
      </c>
      <c r="E200" s="337" t="s">
        <v>70</v>
      </c>
      <c r="F200" s="339" t="s">
        <v>102</v>
      </c>
      <c r="G200" s="339" t="str">
        <f>VLOOKUP(F200,'Cost centers'!$B$3:$C$42,2,0)</f>
        <v>Academic Affairs</v>
      </c>
      <c r="H200" s="339" t="s">
        <v>31</v>
      </c>
      <c r="I200" s="528" t="s">
        <v>564</v>
      </c>
      <c r="J200" s="531">
        <v>1</v>
      </c>
      <c r="K200" s="532">
        <v>1</v>
      </c>
      <c r="L200" s="533">
        <f t="shared" si="4"/>
        <v>1</v>
      </c>
      <c r="M200" s="528"/>
      <c r="N200" s="528"/>
      <c r="O200" s="528"/>
      <c r="P200" s="534" t="s">
        <v>73</v>
      </c>
    </row>
    <row r="201" spans="1:16" s="520" customFormat="1">
      <c r="A201" s="306">
        <v>197</v>
      </c>
      <c r="B201" s="527">
        <v>44996</v>
      </c>
      <c r="C201" s="339" t="s">
        <v>51</v>
      </c>
      <c r="D201" s="337" t="s">
        <v>1583</v>
      </c>
      <c r="E201" s="337" t="s">
        <v>398</v>
      </c>
      <c r="F201" s="307" t="s">
        <v>39</v>
      </c>
      <c r="G201" s="339" t="str">
        <f>VLOOKUP(F201,'Cost centers'!$B$3:$C$42,2,0)</f>
        <v>Academic Affairs</v>
      </c>
      <c r="H201" s="339" t="s">
        <v>22</v>
      </c>
      <c r="I201" s="528" t="s">
        <v>564</v>
      </c>
      <c r="J201" s="531">
        <v>16</v>
      </c>
      <c r="K201" s="532">
        <v>70</v>
      </c>
      <c r="L201" s="533">
        <f t="shared" si="4"/>
        <v>1120</v>
      </c>
      <c r="M201" s="528"/>
      <c r="N201" s="528"/>
      <c r="O201" s="528"/>
      <c r="P201" s="534"/>
    </row>
    <row r="202" spans="1:16" s="520" customFormat="1">
      <c r="A202" s="306">
        <v>198</v>
      </c>
      <c r="B202" s="527">
        <v>44996</v>
      </c>
      <c r="C202" s="339" t="s">
        <v>196</v>
      </c>
      <c r="D202" s="337" t="s">
        <v>1646</v>
      </c>
      <c r="E202" s="337" t="s">
        <v>398</v>
      </c>
      <c r="F202" s="307" t="s">
        <v>39</v>
      </c>
      <c r="G202" s="339" t="str">
        <f>VLOOKUP(F202,'Cost centers'!$B$3:$C$42,2,0)</f>
        <v>Academic Affairs</v>
      </c>
      <c r="H202" s="339" t="s">
        <v>22</v>
      </c>
      <c r="I202" s="528" t="s">
        <v>564</v>
      </c>
      <c r="J202" s="531">
        <v>5</v>
      </c>
      <c r="K202" s="532">
        <v>25</v>
      </c>
      <c r="L202" s="533">
        <f t="shared" si="4"/>
        <v>125</v>
      </c>
      <c r="M202" s="528"/>
      <c r="N202" s="528"/>
      <c r="O202" s="528"/>
      <c r="P202" s="534"/>
    </row>
    <row r="203" spans="1:16" s="520" customFormat="1">
      <c r="A203" s="306">
        <v>199</v>
      </c>
      <c r="B203" s="527">
        <v>44996</v>
      </c>
      <c r="C203" s="339" t="s">
        <v>196</v>
      </c>
      <c r="D203" s="337" t="s">
        <v>1647</v>
      </c>
      <c r="E203" s="337" t="s">
        <v>398</v>
      </c>
      <c r="F203" s="307" t="s">
        <v>39</v>
      </c>
      <c r="G203" s="339" t="str">
        <f>VLOOKUP(F203,'Cost centers'!$B$3:$C$42,2,0)</f>
        <v>Academic Affairs</v>
      </c>
      <c r="H203" s="339" t="s">
        <v>22</v>
      </c>
      <c r="I203" s="528" t="s">
        <v>564</v>
      </c>
      <c r="J203" s="531">
        <v>4</v>
      </c>
      <c r="K203" s="532">
        <v>30</v>
      </c>
      <c r="L203" s="533">
        <f t="shared" si="4"/>
        <v>120</v>
      </c>
      <c r="M203" s="528"/>
      <c r="N203" s="528"/>
      <c r="O203" s="528"/>
      <c r="P203" s="534"/>
    </row>
    <row r="204" spans="1:16" s="520" customFormat="1">
      <c r="A204" s="306">
        <v>200</v>
      </c>
      <c r="B204" s="527">
        <v>44996</v>
      </c>
      <c r="C204" s="339" t="s">
        <v>196</v>
      </c>
      <c r="D204" s="337" t="s">
        <v>1648</v>
      </c>
      <c r="E204" s="337" t="s">
        <v>398</v>
      </c>
      <c r="F204" s="307" t="s">
        <v>39</v>
      </c>
      <c r="G204" s="339" t="str">
        <f>VLOOKUP(F204,'Cost centers'!$B$3:$C$42,2,0)</f>
        <v>Academic Affairs</v>
      </c>
      <c r="H204" s="339" t="s">
        <v>22</v>
      </c>
      <c r="I204" s="528" t="s">
        <v>564</v>
      </c>
      <c r="J204" s="531">
        <v>19</v>
      </c>
      <c r="K204" s="532">
        <v>23</v>
      </c>
      <c r="L204" s="533">
        <f t="shared" si="4"/>
        <v>437</v>
      </c>
      <c r="M204" s="528"/>
      <c r="N204" s="528"/>
      <c r="O204" s="528"/>
      <c r="P204" s="534"/>
    </row>
    <row r="205" spans="1:16" s="536" customFormat="1" ht="29.25" customHeight="1">
      <c r="A205" s="306">
        <v>201</v>
      </c>
      <c r="B205" s="582">
        <v>44997</v>
      </c>
      <c r="C205" s="833" t="s">
        <v>1649</v>
      </c>
      <c r="D205" s="834"/>
      <c r="E205" s="576"/>
      <c r="F205" s="577"/>
      <c r="G205" s="585"/>
      <c r="H205" s="577"/>
      <c r="I205" s="578"/>
      <c r="J205" s="576"/>
      <c r="K205" s="579"/>
      <c r="L205" s="580"/>
      <c r="M205" s="586"/>
      <c r="N205" s="578"/>
      <c r="O205" s="578"/>
      <c r="P205" s="581"/>
    </row>
    <row r="206" spans="1:16" s="520" customFormat="1">
      <c r="A206" s="306">
        <v>202</v>
      </c>
      <c r="B206" s="584">
        <v>44997</v>
      </c>
      <c r="C206" s="339" t="s">
        <v>1650</v>
      </c>
      <c r="D206" s="337" t="s">
        <v>1651</v>
      </c>
      <c r="E206" s="337" t="s">
        <v>1652</v>
      </c>
      <c r="F206" s="339" t="s">
        <v>1650</v>
      </c>
      <c r="G206" s="339" t="str">
        <f>VLOOKUP(F206,'Cost centers'!$B$3:$C$42,2,0)</f>
        <v>CSF</v>
      </c>
      <c r="H206" s="339" t="s">
        <v>31</v>
      </c>
      <c r="I206" s="528" t="s">
        <v>11</v>
      </c>
      <c r="J206" s="531">
        <v>27</v>
      </c>
      <c r="K206" s="532">
        <v>11</v>
      </c>
      <c r="L206" s="533">
        <f t="shared" ref="L206:L304" si="5">J206*K206</f>
        <v>297</v>
      </c>
      <c r="M206" s="520" t="s">
        <v>1653</v>
      </c>
      <c r="N206" s="528"/>
      <c r="O206" s="528"/>
      <c r="P206" s="534"/>
    </row>
    <row r="207" spans="1:16" s="520" customFormat="1">
      <c r="A207" s="306">
        <v>203</v>
      </c>
      <c r="B207" s="584">
        <v>44997</v>
      </c>
      <c r="C207" s="339" t="s">
        <v>160</v>
      </c>
      <c r="D207" s="337" t="s">
        <v>1605</v>
      </c>
      <c r="E207" s="337" t="s">
        <v>398</v>
      </c>
      <c r="F207" s="307" t="s">
        <v>39</v>
      </c>
      <c r="G207" s="339" t="str">
        <f>VLOOKUP(F207,'Cost centers'!$B$3:$C$42,2,0)</f>
        <v>Academic Affairs</v>
      </c>
      <c r="H207" s="339" t="s">
        <v>22</v>
      </c>
      <c r="I207" s="528" t="s">
        <v>11</v>
      </c>
      <c r="J207" s="531">
        <v>12</v>
      </c>
      <c r="K207" s="532">
        <v>19</v>
      </c>
      <c r="L207" s="533">
        <f t="shared" si="5"/>
        <v>228</v>
      </c>
      <c r="M207" s="528" t="s">
        <v>1654</v>
      </c>
      <c r="N207" s="528"/>
      <c r="O207" s="528"/>
      <c r="P207" s="534"/>
    </row>
    <row r="208" spans="1:16" s="520" customFormat="1">
      <c r="A208" s="306">
        <v>204</v>
      </c>
      <c r="B208" s="584">
        <v>44997</v>
      </c>
      <c r="C208" s="339" t="s">
        <v>935</v>
      </c>
      <c r="D208" s="337" t="s">
        <v>128</v>
      </c>
      <c r="E208" s="337" t="s">
        <v>398</v>
      </c>
      <c r="F208" s="339" t="s">
        <v>39</v>
      </c>
      <c r="G208" s="339" t="str">
        <f>VLOOKUP(F208,'Cost centers'!$B$3:$C$42,2,0)</f>
        <v>Academic Affairs</v>
      </c>
      <c r="H208" s="339" t="s">
        <v>22</v>
      </c>
      <c r="I208" s="528" t="s">
        <v>11</v>
      </c>
      <c r="J208" s="531">
        <v>14</v>
      </c>
      <c r="K208" s="532">
        <v>15</v>
      </c>
      <c r="L208" s="533">
        <f t="shared" si="5"/>
        <v>210</v>
      </c>
      <c r="M208" s="528" t="s">
        <v>1654</v>
      </c>
      <c r="N208" s="528"/>
      <c r="O208" s="528"/>
      <c r="P208" s="534"/>
    </row>
    <row r="209" spans="1:16" s="520" customFormat="1">
      <c r="A209" s="306">
        <v>205</v>
      </c>
      <c r="B209" s="584">
        <v>44997</v>
      </c>
      <c r="C209" s="339" t="s">
        <v>935</v>
      </c>
      <c r="D209" s="337" t="s">
        <v>128</v>
      </c>
      <c r="E209" s="337" t="s">
        <v>398</v>
      </c>
      <c r="F209" s="339" t="s">
        <v>39</v>
      </c>
      <c r="G209" s="339" t="str">
        <f>VLOOKUP(F209,'Cost centers'!$B$3:$C$42,2,0)</f>
        <v>Academic Affairs</v>
      </c>
      <c r="H209" s="339" t="s">
        <v>22</v>
      </c>
      <c r="I209" s="528" t="s">
        <v>11</v>
      </c>
      <c r="J209" s="531">
        <v>7</v>
      </c>
      <c r="K209" s="532">
        <v>15</v>
      </c>
      <c r="L209" s="533">
        <f t="shared" si="5"/>
        <v>105</v>
      </c>
      <c r="M209" s="528" t="s">
        <v>1655</v>
      </c>
      <c r="N209" s="528"/>
      <c r="O209" s="528"/>
      <c r="P209" s="534"/>
    </row>
    <row r="210" spans="1:16" s="520" customFormat="1">
      <c r="A210" s="306">
        <v>206</v>
      </c>
      <c r="B210" s="584">
        <v>44997</v>
      </c>
      <c r="C210" s="339" t="s">
        <v>935</v>
      </c>
      <c r="D210" s="337" t="s">
        <v>128</v>
      </c>
      <c r="E210" s="337" t="s">
        <v>398</v>
      </c>
      <c r="F210" s="339" t="s">
        <v>39</v>
      </c>
      <c r="G210" s="339" t="str">
        <f>VLOOKUP(F210,'Cost centers'!$B$3:$C$42,2,0)</f>
        <v>Academic Affairs</v>
      </c>
      <c r="H210" s="339" t="s">
        <v>22</v>
      </c>
      <c r="I210" s="528" t="s">
        <v>11</v>
      </c>
      <c r="J210" s="531">
        <v>14</v>
      </c>
      <c r="K210" s="532">
        <v>12</v>
      </c>
      <c r="L210" s="533">
        <f t="shared" si="5"/>
        <v>168</v>
      </c>
      <c r="M210" s="528" t="s">
        <v>1654</v>
      </c>
      <c r="N210" s="528"/>
      <c r="O210" s="528"/>
      <c r="P210" s="534"/>
    </row>
    <row r="211" spans="1:16" s="520" customFormat="1">
      <c r="A211" s="306">
        <v>207</v>
      </c>
      <c r="B211" s="584">
        <v>44997</v>
      </c>
      <c r="C211" s="339" t="s">
        <v>935</v>
      </c>
      <c r="D211" s="337" t="s">
        <v>128</v>
      </c>
      <c r="E211" s="337" t="s">
        <v>398</v>
      </c>
      <c r="F211" s="339" t="s">
        <v>39</v>
      </c>
      <c r="G211" s="339" t="str">
        <f>VLOOKUP(F211,'Cost centers'!$B$3:$C$42,2,0)</f>
        <v>Academic Affairs</v>
      </c>
      <c r="H211" s="339" t="s">
        <v>22</v>
      </c>
      <c r="I211" s="528" t="s">
        <v>11</v>
      </c>
      <c r="J211" s="531">
        <v>8</v>
      </c>
      <c r="K211" s="532">
        <v>12</v>
      </c>
      <c r="L211" s="533">
        <f t="shared" si="5"/>
        <v>96</v>
      </c>
      <c r="M211" s="528" t="s">
        <v>1654</v>
      </c>
      <c r="N211" s="528"/>
      <c r="O211" s="528"/>
      <c r="P211" s="534"/>
    </row>
    <row r="212" spans="1:16" s="520" customFormat="1">
      <c r="A212" s="306">
        <v>208</v>
      </c>
      <c r="B212" s="584">
        <v>44997</v>
      </c>
      <c r="C212" s="339" t="s">
        <v>599</v>
      </c>
      <c r="D212" s="337" t="s">
        <v>335</v>
      </c>
      <c r="E212" s="337" t="s">
        <v>398</v>
      </c>
      <c r="F212" s="307" t="s">
        <v>39</v>
      </c>
      <c r="G212" s="339" t="str">
        <f>VLOOKUP(F212,'Cost centers'!$B$3:$C$42,2,0)</f>
        <v>Academic Affairs</v>
      </c>
      <c r="H212" s="339" t="s">
        <v>22</v>
      </c>
      <c r="I212" s="528" t="s">
        <v>564</v>
      </c>
      <c r="J212" s="531">
        <v>4</v>
      </c>
      <c r="K212" s="532">
        <v>20</v>
      </c>
      <c r="L212" s="533">
        <f t="shared" si="5"/>
        <v>80</v>
      </c>
      <c r="M212" s="528" t="s">
        <v>1654</v>
      </c>
      <c r="N212" s="528"/>
      <c r="O212" s="528"/>
      <c r="P212" s="534"/>
    </row>
    <row r="213" spans="1:16" s="520" customFormat="1">
      <c r="A213" s="306">
        <v>209</v>
      </c>
      <c r="B213" s="584">
        <v>44997</v>
      </c>
      <c r="C213" s="339" t="s">
        <v>599</v>
      </c>
      <c r="D213" s="337" t="s">
        <v>335</v>
      </c>
      <c r="E213" s="337" t="s">
        <v>398</v>
      </c>
      <c r="F213" s="307" t="s">
        <v>39</v>
      </c>
      <c r="G213" s="339" t="str">
        <f>VLOOKUP(F213,'Cost centers'!$B$3:$C$42,2,0)</f>
        <v>Academic Affairs</v>
      </c>
      <c r="H213" s="339" t="s">
        <v>22</v>
      </c>
      <c r="I213" s="528" t="s">
        <v>564</v>
      </c>
      <c r="J213" s="531">
        <v>4</v>
      </c>
      <c r="K213" s="532">
        <v>20</v>
      </c>
      <c r="L213" s="533">
        <f t="shared" si="5"/>
        <v>80</v>
      </c>
      <c r="M213" s="528" t="s">
        <v>1655</v>
      </c>
      <c r="N213" s="528"/>
      <c r="O213" s="528"/>
      <c r="P213" s="534"/>
    </row>
    <row r="214" spans="1:16" s="520" customFormat="1">
      <c r="A214" s="306">
        <v>210</v>
      </c>
      <c r="B214" s="584">
        <v>44997</v>
      </c>
      <c r="C214" s="339" t="s">
        <v>162</v>
      </c>
      <c r="D214" s="337" t="s">
        <v>450</v>
      </c>
      <c r="E214" s="337" t="s">
        <v>398</v>
      </c>
      <c r="F214" s="307" t="s">
        <v>39</v>
      </c>
      <c r="G214" s="339" t="str">
        <f>VLOOKUP(F214,'Cost centers'!$B$3:$C$42,2,0)</f>
        <v>Academic Affairs</v>
      </c>
      <c r="H214" s="339" t="s">
        <v>22</v>
      </c>
      <c r="I214" s="528" t="s">
        <v>564</v>
      </c>
      <c r="J214" s="531">
        <v>12</v>
      </c>
      <c r="K214" s="532">
        <v>23</v>
      </c>
      <c r="L214" s="533">
        <f t="shared" si="5"/>
        <v>276</v>
      </c>
      <c r="M214" s="528" t="s">
        <v>1655</v>
      </c>
      <c r="N214" s="528"/>
      <c r="O214" s="528"/>
      <c r="P214" s="534"/>
    </row>
    <row r="215" spans="1:16" s="520" customFormat="1">
      <c r="A215" s="306">
        <v>211</v>
      </c>
      <c r="B215" s="584">
        <v>44997</v>
      </c>
      <c r="C215" s="339" t="s">
        <v>284</v>
      </c>
      <c r="D215" s="337" t="s">
        <v>1618</v>
      </c>
      <c r="E215" s="337" t="s">
        <v>398</v>
      </c>
      <c r="F215" s="307" t="s">
        <v>21</v>
      </c>
      <c r="G215" s="339" t="str">
        <f>VLOOKUP(F215,'Cost centers'!$B$3:$C$42,2,0)</f>
        <v>Academic Affairs</v>
      </c>
      <c r="H215" s="339" t="s">
        <v>22</v>
      </c>
      <c r="I215" s="528" t="s">
        <v>564</v>
      </c>
      <c r="J215" s="531">
        <v>12</v>
      </c>
      <c r="K215" s="532">
        <v>16</v>
      </c>
      <c r="L215" s="533">
        <f t="shared" si="5"/>
        <v>192</v>
      </c>
      <c r="M215" s="528" t="s">
        <v>1654</v>
      </c>
      <c r="N215" s="528"/>
      <c r="O215" s="528"/>
      <c r="P215" s="534"/>
    </row>
    <row r="216" spans="1:16" s="520" customFormat="1">
      <c r="A216" s="306">
        <v>212</v>
      </c>
      <c r="B216" s="584">
        <v>44997</v>
      </c>
      <c r="C216" s="339" t="s">
        <v>284</v>
      </c>
      <c r="D216" s="337" t="s">
        <v>517</v>
      </c>
      <c r="E216" s="337" t="s">
        <v>398</v>
      </c>
      <c r="F216" s="307" t="s">
        <v>21</v>
      </c>
      <c r="G216" s="339" t="str">
        <f>VLOOKUP(F216,'Cost centers'!$B$3:$C$42,2,0)</f>
        <v>Academic Affairs</v>
      </c>
      <c r="H216" s="339" t="s">
        <v>22</v>
      </c>
      <c r="I216" s="528" t="s">
        <v>564</v>
      </c>
      <c r="J216" s="531">
        <v>10</v>
      </c>
      <c r="K216" s="532">
        <v>18</v>
      </c>
      <c r="L216" s="533">
        <f t="shared" si="5"/>
        <v>180</v>
      </c>
      <c r="M216" s="528" t="s">
        <v>1654</v>
      </c>
      <c r="N216" s="528"/>
      <c r="O216" s="528"/>
      <c r="P216" s="534"/>
    </row>
    <row r="217" spans="1:16" s="520" customFormat="1">
      <c r="A217" s="306">
        <v>213</v>
      </c>
      <c r="B217" s="584">
        <v>44997</v>
      </c>
      <c r="C217" s="339" t="s">
        <v>1264</v>
      </c>
      <c r="D217" s="337" t="s">
        <v>214</v>
      </c>
      <c r="E217" s="337" t="s">
        <v>672</v>
      </c>
      <c r="F217" s="339" t="s">
        <v>216</v>
      </c>
      <c r="G217" s="339" t="str">
        <f>VLOOKUP(F217,'Cost centers'!$B$3:$C$42,2,0)</f>
        <v>Human Resources</v>
      </c>
      <c r="H217" s="339" t="s">
        <v>31</v>
      </c>
      <c r="I217" s="528" t="s">
        <v>11</v>
      </c>
      <c r="J217" s="531">
        <v>160</v>
      </c>
      <c r="K217" s="532">
        <v>1</v>
      </c>
      <c r="L217" s="533">
        <f t="shared" si="5"/>
        <v>160</v>
      </c>
      <c r="M217" s="528" t="s">
        <v>1656</v>
      </c>
      <c r="N217" s="528"/>
      <c r="O217" s="528"/>
      <c r="P217" s="534"/>
    </row>
    <row r="218" spans="1:16" s="520" customFormat="1">
      <c r="A218" s="306">
        <v>214</v>
      </c>
      <c r="B218" s="584">
        <v>44997</v>
      </c>
      <c r="C218" s="339" t="s">
        <v>273</v>
      </c>
      <c r="D218" s="337" t="s">
        <v>1635</v>
      </c>
      <c r="E218" s="337" t="s">
        <v>398</v>
      </c>
      <c r="F218" s="307" t="s">
        <v>39</v>
      </c>
      <c r="G218" s="339" t="str">
        <f>VLOOKUP(F218,'Cost centers'!$B$3:$C$42,2,0)</f>
        <v>Academic Affairs</v>
      </c>
      <c r="H218" s="339" t="s">
        <v>22</v>
      </c>
      <c r="I218" s="528" t="s">
        <v>11</v>
      </c>
      <c r="J218" s="531">
        <v>18</v>
      </c>
      <c r="K218" s="532">
        <v>18</v>
      </c>
      <c r="L218" s="533">
        <f t="shared" si="5"/>
        <v>324</v>
      </c>
      <c r="M218" s="528" t="s">
        <v>1654</v>
      </c>
      <c r="N218" s="528"/>
      <c r="O218" s="528"/>
      <c r="P218" s="534"/>
    </row>
    <row r="219" spans="1:16" s="520" customFormat="1">
      <c r="A219" s="306">
        <v>215</v>
      </c>
      <c r="B219" s="584">
        <v>44997</v>
      </c>
      <c r="C219" s="339" t="s">
        <v>45</v>
      </c>
      <c r="D219" s="337" t="s">
        <v>1456</v>
      </c>
      <c r="E219" s="337" t="s">
        <v>212</v>
      </c>
      <c r="F219" s="307" t="s">
        <v>47</v>
      </c>
      <c r="G219" s="339" t="str">
        <f>VLOOKUP(F219,'Cost centers'!$B$3:$C$42,2,0)</f>
        <v>Academic Affairs</v>
      </c>
      <c r="H219" s="339" t="s">
        <v>31</v>
      </c>
      <c r="I219" s="528" t="s">
        <v>564</v>
      </c>
      <c r="J219" s="531">
        <v>1</v>
      </c>
      <c r="K219" s="532">
        <v>1</v>
      </c>
      <c r="L219" s="533">
        <f t="shared" si="5"/>
        <v>1</v>
      </c>
      <c r="M219" s="520" t="s">
        <v>1653</v>
      </c>
      <c r="N219" s="528"/>
      <c r="O219" s="528"/>
      <c r="P219" s="534"/>
    </row>
    <row r="220" spans="1:16" s="520" customFormat="1">
      <c r="A220" s="306">
        <v>216</v>
      </c>
      <c r="B220" s="584">
        <v>44997</v>
      </c>
      <c r="C220" s="339" t="s">
        <v>152</v>
      </c>
      <c r="D220" s="337" t="s">
        <v>184</v>
      </c>
      <c r="E220" s="337" t="s">
        <v>85</v>
      </c>
      <c r="F220" s="307" t="s">
        <v>30</v>
      </c>
      <c r="G220" s="339" t="str">
        <f>VLOOKUP(F220,'Cost centers'!$B$3:$C$42,2,0)</f>
        <v>Academic Affairs</v>
      </c>
      <c r="H220" s="339" t="s">
        <v>31</v>
      </c>
      <c r="I220" s="528" t="s">
        <v>564</v>
      </c>
      <c r="J220" s="531">
        <v>35</v>
      </c>
      <c r="K220" s="532">
        <v>1</v>
      </c>
      <c r="L220" s="533">
        <f t="shared" si="5"/>
        <v>35</v>
      </c>
      <c r="M220" s="520" t="s">
        <v>1653</v>
      </c>
      <c r="N220" s="528"/>
      <c r="O220" s="528"/>
      <c r="P220" s="534"/>
    </row>
    <row r="221" spans="1:16" s="520" customFormat="1">
      <c r="A221" s="306">
        <v>217</v>
      </c>
      <c r="B221" s="584">
        <v>44997</v>
      </c>
      <c r="C221" s="339" t="s">
        <v>41</v>
      </c>
      <c r="D221" s="337" t="s">
        <v>1456</v>
      </c>
      <c r="E221" s="337" t="s">
        <v>212</v>
      </c>
      <c r="F221" s="307" t="s">
        <v>44</v>
      </c>
      <c r="G221" s="339" t="str">
        <f>VLOOKUP(F221,'Cost centers'!$B$3:$C$42,2,0)</f>
        <v>Academic Affairs</v>
      </c>
      <c r="H221" s="339" t="s">
        <v>31</v>
      </c>
      <c r="I221" s="528" t="s">
        <v>11</v>
      </c>
      <c r="J221" s="531">
        <v>14</v>
      </c>
      <c r="K221" s="532">
        <v>1</v>
      </c>
      <c r="L221" s="533">
        <f t="shared" si="5"/>
        <v>14</v>
      </c>
      <c r="M221" s="520" t="s">
        <v>1653</v>
      </c>
      <c r="N221" s="528"/>
      <c r="O221" s="528"/>
      <c r="P221" s="534"/>
    </row>
    <row r="222" spans="1:16" s="520" customFormat="1">
      <c r="A222" s="306">
        <v>218</v>
      </c>
      <c r="B222" s="584">
        <v>44997</v>
      </c>
      <c r="C222" s="339" t="s">
        <v>41</v>
      </c>
      <c r="D222" s="337" t="s">
        <v>1184</v>
      </c>
      <c r="E222" s="337" t="s">
        <v>1657</v>
      </c>
      <c r="F222" s="307" t="s">
        <v>44</v>
      </c>
      <c r="G222" s="339" t="str">
        <f>VLOOKUP(F222,'Cost centers'!$B$3:$C$42,2,0)</f>
        <v>Academic Affairs</v>
      </c>
      <c r="H222" s="339" t="s">
        <v>31</v>
      </c>
      <c r="I222" s="528" t="s">
        <v>564</v>
      </c>
      <c r="J222" s="531">
        <v>17</v>
      </c>
      <c r="K222" s="532">
        <v>3</v>
      </c>
      <c r="L222" s="533">
        <f t="shared" si="5"/>
        <v>51</v>
      </c>
      <c r="M222" s="520" t="s">
        <v>1653</v>
      </c>
      <c r="N222" s="528"/>
      <c r="O222" s="528"/>
      <c r="P222" s="534"/>
    </row>
    <row r="223" spans="1:16" s="520" customFormat="1">
      <c r="A223" s="306">
        <v>219</v>
      </c>
      <c r="B223" s="584">
        <v>44997</v>
      </c>
      <c r="C223" s="339" t="s">
        <v>64</v>
      </c>
      <c r="D223" s="337" t="s">
        <v>1658</v>
      </c>
      <c r="E223" s="337" t="s">
        <v>398</v>
      </c>
      <c r="F223" s="307" t="s">
        <v>47</v>
      </c>
      <c r="G223" s="339" t="str">
        <f>VLOOKUP(F223,'Cost centers'!$B$3:$C$42,2,0)</f>
        <v>Academic Affairs</v>
      </c>
      <c r="H223" s="339" t="s">
        <v>22</v>
      </c>
      <c r="I223" s="528" t="s">
        <v>564</v>
      </c>
      <c r="J223" s="531">
        <v>8</v>
      </c>
      <c r="K223" s="532">
        <v>12</v>
      </c>
      <c r="L223" s="533">
        <f t="shared" si="5"/>
        <v>96</v>
      </c>
      <c r="M223" s="528" t="s">
        <v>1655</v>
      </c>
      <c r="N223" s="528"/>
      <c r="O223" s="528"/>
      <c r="P223" s="534"/>
    </row>
    <row r="224" spans="1:16" s="520" customFormat="1">
      <c r="A224" s="306">
        <v>220</v>
      </c>
      <c r="B224" s="584">
        <v>44997</v>
      </c>
      <c r="C224" s="339" t="s">
        <v>1659</v>
      </c>
      <c r="D224" s="337" t="s">
        <v>1660</v>
      </c>
      <c r="E224" s="337" t="s">
        <v>1601</v>
      </c>
      <c r="F224" s="307" t="s">
        <v>30</v>
      </c>
      <c r="G224" s="339" t="str">
        <f>VLOOKUP(F224,'Cost centers'!$B$3:$C$42,2,0)</f>
        <v>Academic Affairs</v>
      </c>
      <c r="H224" s="339" t="s">
        <v>31</v>
      </c>
      <c r="I224" s="528" t="s">
        <v>564</v>
      </c>
      <c r="J224" s="531">
        <v>12</v>
      </c>
      <c r="K224" s="532">
        <v>1</v>
      </c>
      <c r="L224" s="533">
        <f t="shared" si="5"/>
        <v>12</v>
      </c>
      <c r="M224" s="520" t="s">
        <v>1653</v>
      </c>
      <c r="N224" s="528"/>
      <c r="O224" s="528"/>
      <c r="P224" s="534"/>
    </row>
    <row r="225" spans="1:16" s="520" customFormat="1">
      <c r="A225" s="306">
        <v>221</v>
      </c>
      <c r="B225" s="584">
        <v>44997</v>
      </c>
      <c r="C225" s="339" t="s">
        <v>18</v>
      </c>
      <c r="D225" s="337" t="s">
        <v>329</v>
      </c>
      <c r="E225" s="337" t="s">
        <v>1532</v>
      </c>
      <c r="F225" s="306" t="s">
        <v>21</v>
      </c>
      <c r="G225" s="339" t="str">
        <f>VLOOKUP(F225,'Cost centers'!$B$3:$C$42,2,0)</f>
        <v>Academic Affairs</v>
      </c>
      <c r="H225" s="339" t="s">
        <v>22</v>
      </c>
      <c r="I225" s="528" t="s">
        <v>11</v>
      </c>
      <c r="J225" s="531">
        <v>7</v>
      </c>
      <c r="K225" s="532">
        <v>22</v>
      </c>
      <c r="L225" s="533">
        <f t="shared" si="5"/>
        <v>154</v>
      </c>
      <c r="M225" s="528" t="s">
        <v>1655</v>
      </c>
      <c r="N225" s="528"/>
      <c r="O225" s="528"/>
      <c r="P225" s="534"/>
    </row>
    <row r="226" spans="1:16" s="520" customFormat="1">
      <c r="A226" s="306">
        <v>222</v>
      </c>
      <c r="B226" s="584">
        <v>44997</v>
      </c>
      <c r="C226" s="339" t="s">
        <v>18</v>
      </c>
      <c r="D226" s="337" t="s">
        <v>329</v>
      </c>
      <c r="E226" s="337" t="s">
        <v>1532</v>
      </c>
      <c r="F226" s="306" t="s">
        <v>21</v>
      </c>
      <c r="G226" s="339" t="str">
        <f>VLOOKUP(F226,'Cost centers'!$B$3:$C$42,2,0)</f>
        <v>Academic Affairs</v>
      </c>
      <c r="H226" s="339" t="s">
        <v>22</v>
      </c>
      <c r="I226" s="528" t="s">
        <v>11</v>
      </c>
      <c r="J226" s="531">
        <v>15</v>
      </c>
      <c r="K226" s="532">
        <v>32</v>
      </c>
      <c r="L226" s="533">
        <f t="shared" si="5"/>
        <v>480</v>
      </c>
      <c r="M226" s="528" t="s">
        <v>1654</v>
      </c>
      <c r="N226" s="528"/>
      <c r="O226" s="528"/>
      <c r="P226" s="534"/>
    </row>
    <row r="227" spans="1:16" s="520" customFormat="1">
      <c r="A227" s="306">
        <v>223</v>
      </c>
      <c r="B227" s="584">
        <v>44997</v>
      </c>
      <c r="C227" s="339" t="s">
        <v>18</v>
      </c>
      <c r="D227" s="337" t="s">
        <v>329</v>
      </c>
      <c r="E227" s="337" t="s">
        <v>1532</v>
      </c>
      <c r="F227" s="306" t="s">
        <v>21</v>
      </c>
      <c r="G227" s="339" t="str">
        <f>VLOOKUP(F227,'Cost centers'!$B$3:$C$42,2,0)</f>
        <v>Academic Affairs</v>
      </c>
      <c r="H227" s="339" t="s">
        <v>22</v>
      </c>
      <c r="I227" s="528" t="s">
        <v>11</v>
      </c>
      <c r="J227" s="531">
        <v>15</v>
      </c>
      <c r="K227" s="532">
        <v>27</v>
      </c>
      <c r="L227" s="533">
        <f t="shared" si="5"/>
        <v>405</v>
      </c>
      <c r="M227" s="528" t="s">
        <v>1655</v>
      </c>
      <c r="N227" s="528"/>
      <c r="O227" s="528"/>
      <c r="P227" s="534"/>
    </row>
    <row r="228" spans="1:16" s="520" customFormat="1">
      <c r="A228" s="306">
        <v>224</v>
      </c>
      <c r="B228" s="584">
        <v>44997</v>
      </c>
      <c r="C228" s="339" t="s">
        <v>18</v>
      </c>
      <c r="D228" s="337" t="s">
        <v>329</v>
      </c>
      <c r="E228" s="337" t="s">
        <v>1532</v>
      </c>
      <c r="F228" s="306" t="s">
        <v>21</v>
      </c>
      <c r="G228" s="339" t="str">
        <f>VLOOKUP(F228,'Cost centers'!$B$3:$C$42,2,0)</f>
        <v>Academic Affairs</v>
      </c>
      <c r="H228" s="339" t="s">
        <v>22</v>
      </c>
      <c r="I228" s="528" t="s">
        <v>11</v>
      </c>
      <c r="J228" s="531">
        <v>22</v>
      </c>
      <c r="K228" s="532">
        <v>33</v>
      </c>
      <c r="L228" s="533">
        <f t="shared" si="5"/>
        <v>726</v>
      </c>
      <c r="M228" s="528" t="s">
        <v>1654</v>
      </c>
      <c r="N228" s="528"/>
      <c r="O228" s="528"/>
      <c r="P228" s="534"/>
    </row>
    <row r="229" spans="1:16" s="520" customFormat="1">
      <c r="A229" s="306">
        <v>225</v>
      </c>
      <c r="B229" s="584">
        <v>44997</v>
      </c>
      <c r="C229" s="339" t="s">
        <v>704</v>
      </c>
      <c r="D229" s="337" t="s">
        <v>1456</v>
      </c>
      <c r="E229" s="337" t="s">
        <v>212</v>
      </c>
      <c r="F229" s="339" t="s">
        <v>30</v>
      </c>
      <c r="G229" s="339" t="str">
        <f>VLOOKUP(F229,'Cost centers'!$B$3:$C$42,2,0)</f>
        <v>Academic Affairs</v>
      </c>
      <c r="H229" s="339" t="s">
        <v>31</v>
      </c>
      <c r="I229" s="528" t="s">
        <v>11</v>
      </c>
      <c r="J229" s="531">
        <v>9</v>
      </c>
      <c r="K229" s="532">
        <v>1</v>
      </c>
      <c r="L229" s="533">
        <f t="shared" si="5"/>
        <v>9</v>
      </c>
      <c r="M229" s="520" t="s">
        <v>1653</v>
      </c>
      <c r="N229" s="528"/>
      <c r="O229" s="528"/>
      <c r="P229" s="534"/>
    </row>
    <row r="230" spans="1:16" s="520" customFormat="1">
      <c r="A230" s="306">
        <v>226</v>
      </c>
      <c r="B230" s="584">
        <v>44997</v>
      </c>
      <c r="C230" s="339" t="s">
        <v>232</v>
      </c>
      <c r="D230" s="337" t="s">
        <v>1661</v>
      </c>
      <c r="E230" s="337" t="s">
        <v>398</v>
      </c>
      <c r="F230" s="307" t="s">
        <v>30</v>
      </c>
      <c r="G230" s="339" t="str">
        <f>VLOOKUP(F230,'Cost centers'!$B$3:$C$42,2,0)</f>
        <v>Academic Affairs</v>
      </c>
      <c r="H230" s="339" t="s">
        <v>22</v>
      </c>
      <c r="I230" s="528" t="s">
        <v>564</v>
      </c>
      <c r="J230" s="531">
        <v>18</v>
      </c>
      <c r="K230" s="532">
        <v>9</v>
      </c>
      <c r="L230" s="533">
        <f t="shared" si="5"/>
        <v>162</v>
      </c>
      <c r="M230" s="528" t="s">
        <v>1654</v>
      </c>
      <c r="N230" s="528"/>
      <c r="O230" s="528"/>
      <c r="P230" s="534"/>
    </row>
    <row r="231" spans="1:16" s="520" customFormat="1">
      <c r="A231" s="306">
        <v>227</v>
      </c>
      <c r="B231" s="584">
        <v>44997</v>
      </c>
      <c r="C231" s="339" t="s">
        <v>232</v>
      </c>
      <c r="D231" s="337" t="s">
        <v>1662</v>
      </c>
      <c r="E231" s="337" t="s">
        <v>85</v>
      </c>
      <c r="F231" s="307" t="s">
        <v>30</v>
      </c>
      <c r="G231" s="339" t="str">
        <f>VLOOKUP(F231,'Cost centers'!$B$3:$C$42,2,0)</f>
        <v>Academic Affairs</v>
      </c>
      <c r="H231" s="339" t="s">
        <v>31</v>
      </c>
      <c r="I231" s="528" t="s">
        <v>564</v>
      </c>
      <c r="J231" s="531">
        <v>4</v>
      </c>
      <c r="K231" s="532">
        <v>1</v>
      </c>
      <c r="L231" s="533">
        <f t="shared" si="5"/>
        <v>4</v>
      </c>
      <c r="M231" s="520" t="s">
        <v>1653</v>
      </c>
      <c r="N231" s="528"/>
      <c r="O231" s="528"/>
      <c r="P231" s="534"/>
    </row>
    <row r="232" spans="1:16" s="520" customFormat="1">
      <c r="A232" s="306">
        <v>228</v>
      </c>
      <c r="B232" s="584">
        <v>44997</v>
      </c>
      <c r="C232" s="339" t="s">
        <v>568</v>
      </c>
      <c r="D232" s="337" t="s">
        <v>1663</v>
      </c>
      <c r="E232" s="337" t="s">
        <v>398</v>
      </c>
      <c r="F232" s="307" t="s">
        <v>30</v>
      </c>
      <c r="G232" s="339" t="str">
        <f>VLOOKUP(F232,'Cost centers'!$B$3:$C$42,2,0)</f>
        <v>Academic Affairs</v>
      </c>
      <c r="H232" s="339" t="s">
        <v>22</v>
      </c>
      <c r="I232" s="528" t="s">
        <v>11</v>
      </c>
      <c r="J232" s="531">
        <v>7</v>
      </c>
      <c r="K232" s="532">
        <v>22</v>
      </c>
      <c r="L232" s="533">
        <f t="shared" si="5"/>
        <v>154</v>
      </c>
      <c r="M232" s="528" t="s">
        <v>1654</v>
      </c>
      <c r="N232" s="528"/>
      <c r="O232" s="528"/>
      <c r="P232" s="534"/>
    </row>
    <row r="233" spans="1:16" s="520" customFormat="1">
      <c r="A233" s="306">
        <v>229</v>
      </c>
      <c r="B233" s="584">
        <v>44997</v>
      </c>
      <c r="C233" s="339" t="s">
        <v>1250</v>
      </c>
      <c r="D233" s="337" t="s">
        <v>1251</v>
      </c>
      <c r="E233" s="337" t="s">
        <v>34</v>
      </c>
      <c r="F233" s="339" t="s">
        <v>670</v>
      </c>
      <c r="G233" s="339" t="str">
        <f>VLOOKUP(F233,'Cost centers'!$B$3:$C$42,2,0)</f>
        <v>Marketing</v>
      </c>
      <c r="H233" s="339" t="s">
        <v>31</v>
      </c>
      <c r="I233" s="528" t="s">
        <v>564</v>
      </c>
      <c r="J233" s="531">
        <v>100</v>
      </c>
      <c r="K233" s="532">
        <v>1</v>
      </c>
      <c r="L233" s="533">
        <f t="shared" si="5"/>
        <v>100</v>
      </c>
      <c r="M233" s="528" t="s">
        <v>1664</v>
      </c>
      <c r="N233" s="528"/>
      <c r="O233" s="528"/>
      <c r="P233" s="534" t="s">
        <v>264</v>
      </c>
    </row>
    <row r="234" spans="1:16" s="520" customFormat="1">
      <c r="A234" s="306">
        <v>230</v>
      </c>
      <c r="B234" s="584">
        <v>44997</v>
      </c>
      <c r="C234" s="339" t="s">
        <v>41</v>
      </c>
      <c r="D234" s="337" t="s">
        <v>1586</v>
      </c>
      <c r="E234" s="337" t="s">
        <v>43</v>
      </c>
      <c r="F234" s="307" t="s">
        <v>44</v>
      </c>
      <c r="G234" s="339" t="str">
        <f>VLOOKUP(F234,'Cost centers'!$B$3:$C$42,2,0)</f>
        <v>Academic Affairs</v>
      </c>
      <c r="H234" s="339" t="s">
        <v>31</v>
      </c>
      <c r="I234" s="528" t="s">
        <v>11</v>
      </c>
      <c r="J234" s="531">
        <v>191</v>
      </c>
      <c r="K234" s="532">
        <v>1</v>
      </c>
      <c r="L234" s="533">
        <f t="shared" si="5"/>
        <v>191</v>
      </c>
      <c r="M234" s="520" t="s">
        <v>1653</v>
      </c>
      <c r="N234" s="528"/>
      <c r="O234" s="528"/>
      <c r="P234" s="534"/>
    </row>
    <row r="235" spans="1:16" s="520" customFormat="1">
      <c r="A235" s="306">
        <v>231</v>
      </c>
      <c r="B235" s="584">
        <v>44997</v>
      </c>
      <c r="C235" s="339" t="s">
        <v>87</v>
      </c>
      <c r="D235" s="337" t="s">
        <v>488</v>
      </c>
      <c r="E235" s="337" t="s">
        <v>1665</v>
      </c>
      <c r="F235" s="339" t="s">
        <v>47</v>
      </c>
      <c r="G235" s="339" t="str">
        <f>VLOOKUP(F235,'Cost centers'!$B$3:$C$42,2,0)</f>
        <v>Academic Affairs</v>
      </c>
      <c r="H235" s="339" t="s">
        <v>22</v>
      </c>
      <c r="I235" s="528" t="s">
        <v>564</v>
      </c>
      <c r="J235" s="531">
        <v>8</v>
      </c>
      <c r="K235" s="532">
        <v>31</v>
      </c>
      <c r="L235" s="533">
        <f t="shared" si="5"/>
        <v>248</v>
      </c>
      <c r="M235" s="528" t="s">
        <v>1655</v>
      </c>
      <c r="N235" s="528"/>
      <c r="O235" s="528"/>
      <c r="P235" s="534"/>
    </row>
    <row r="236" spans="1:16" s="520" customFormat="1">
      <c r="A236" s="306">
        <v>232</v>
      </c>
      <c r="B236" s="584">
        <v>44997</v>
      </c>
      <c r="C236" s="339" t="s">
        <v>87</v>
      </c>
      <c r="D236" s="337" t="s">
        <v>488</v>
      </c>
      <c r="E236" s="337" t="s">
        <v>1666</v>
      </c>
      <c r="F236" s="339" t="s">
        <v>47</v>
      </c>
      <c r="G236" s="339" t="str">
        <f>VLOOKUP(F236,'Cost centers'!$B$3:$C$42,2,0)</f>
        <v>Academic Affairs</v>
      </c>
      <c r="H236" s="339" t="s">
        <v>22</v>
      </c>
      <c r="I236" s="528" t="s">
        <v>564</v>
      </c>
      <c r="J236" s="531">
        <v>8</v>
      </c>
      <c r="K236" s="532">
        <v>36</v>
      </c>
      <c r="L236" s="533">
        <f t="shared" si="5"/>
        <v>288</v>
      </c>
      <c r="M236" s="528" t="s">
        <v>1654</v>
      </c>
      <c r="N236" s="528"/>
      <c r="O236" s="528"/>
      <c r="P236" s="534"/>
    </row>
    <row r="237" spans="1:16" s="520" customFormat="1">
      <c r="A237" s="306">
        <v>233</v>
      </c>
      <c r="B237" s="584">
        <v>44997</v>
      </c>
      <c r="C237" s="339" t="s">
        <v>87</v>
      </c>
      <c r="D237" s="337" t="s">
        <v>488</v>
      </c>
      <c r="E237" s="337" t="s">
        <v>1667</v>
      </c>
      <c r="F237" s="339" t="s">
        <v>47</v>
      </c>
      <c r="G237" s="339" t="str">
        <f>VLOOKUP(F237,'Cost centers'!$B$3:$C$42,2,0)</f>
        <v>Academic Affairs</v>
      </c>
      <c r="H237" s="339" t="s">
        <v>22</v>
      </c>
      <c r="I237" s="528" t="s">
        <v>564</v>
      </c>
      <c r="J237" s="531">
        <v>8</v>
      </c>
      <c r="K237" s="532">
        <v>36</v>
      </c>
      <c r="L237" s="533">
        <f t="shared" si="5"/>
        <v>288</v>
      </c>
      <c r="M237" s="528" t="s">
        <v>1655</v>
      </c>
      <c r="N237" s="528"/>
      <c r="O237" s="528"/>
      <c r="P237" s="534"/>
    </row>
    <row r="238" spans="1:16" s="520" customFormat="1">
      <c r="A238" s="306">
        <v>234</v>
      </c>
      <c r="B238" s="584">
        <v>44997</v>
      </c>
      <c r="C238" s="339" t="s">
        <v>64</v>
      </c>
      <c r="D238" s="337" t="s">
        <v>1638</v>
      </c>
      <c r="E238" s="337" t="s">
        <v>1668</v>
      </c>
      <c r="F238" s="307" t="s">
        <v>47</v>
      </c>
      <c r="G238" s="339" t="str">
        <f>VLOOKUP(F238,'Cost centers'!$B$3:$C$42,2,0)</f>
        <v>Academic Affairs</v>
      </c>
      <c r="H238" s="339" t="s">
        <v>22</v>
      </c>
      <c r="I238" s="528" t="s">
        <v>564</v>
      </c>
      <c r="J238" s="531">
        <v>13</v>
      </c>
      <c r="K238" s="532">
        <v>24</v>
      </c>
      <c r="L238" s="533">
        <f t="shared" si="5"/>
        <v>312</v>
      </c>
      <c r="M238" s="528" t="s">
        <v>1655</v>
      </c>
      <c r="N238" s="528"/>
      <c r="O238" s="528"/>
      <c r="P238" s="534"/>
    </row>
    <row r="239" spans="1:16" s="520" customFormat="1">
      <c r="A239" s="306">
        <v>235</v>
      </c>
      <c r="B239" s="584">
        <v>44997</v>
      </c>
      <c r="C239" s="339" t="s">
        <v>64</v>
      </c>
      <c r="D239" s="337" t="s">
        <v>1638</v>
      </c>
      <c r="E239" s="337" t="s">
        <v>1669</v>
      </c>
      <c r="F239" s="307" t="s">
        <v>47</v>
      </c>
      <c r="G239" s="339" t="str">
        <f>VLOOKUP(F239,'Cost centers'!$B$3:$C$42,2,0)</f>
        <v>Academic Affairs</v>
      </c>
      <c r="H239" s="339" t="s">
        <v>22</v>
      </c>
      <c r="I239" s="528" t="s">
        <v>564</v>
      </c>
      <c r="J239" s="531">
        <v>13</v>
      </c>
      <c r="K239" s="532">
        <v>24</v>
      </c>
      <c r="L239" s="533">
        <f t="shared" si="5"/>
        <v>312</v>
      </c>
      <c r="M239" s="528" t="s">
        <v>1654</v>
      </c>
      <c r="N239" s="528"/>
      <c r="O239" s="528"/>
      <c r="P239" s="534"/>
    </row>
    <row r="240" spans="1:16" s="520" customFormat="1">
      <c r="A240" s="306">
        <v>236</v>
      </c>
      <c r="B240" s="584">
        <v>44997</v>
      </c>
      <c r="C240" s="339" t="s">
        <v>90</v>
      </c>
      <c r="D240" s="337" t="s">
        <v>981</v>
      </c>
      <c r="E240" s="337" t="s">
        <v>1225</v>
      </c>
      <c r="F240" s="307" t="s">
        <v>92</v>
      </c>
      <c r="G240" s="339" t="str">
        <f>VLOOKUP(F240,'Cost centers'!$B$3:$C$42,2,0)</f>
        <v>CSF</v>
      </c>
      <c r="H240" s="339" t="s">
        <v>22</v>
      </c>
      <c r="I240" s="528" t="s">
        <v>11</v>
      </c>
      <c r="J240" s="531">
        <v>200</v>
      </c>
      <c r="K240" s="532">
        <v>1</v>
      </c>
      <c r="L240" s="533">
        <f t="shared" si="5"/>
        <v>200</v>
      </c>
      <c r="M240" s="528" t="s">
        <v>1654</v>
      </c>
      <c r="N240" s="528"/>
      <c r="O240" s="528"/>
      <c r="P240" s="534"/>
    </row>
    <row r="241" spans="1:16" s="520" customFormat="1">
      <c r="A241" s="306">
        <v>237</v>
      </c>
      <c r="B241" s="584">
        <v>44997</v>
      </c>
      <c r="C241" s="339" t="s">
        <v>45</v>
      </c>
      <c r="D241" s="337" t="s">
        <v>1456</v>
      </c>
      <c r="E241" s="337" t="s">
        <v>212</v>
      </c>
      <c r="F241" s="307" t="s">
        <v>47</v>
      </c>
      <c r="G241" s="339" t="str">
        <f>VLOOKUP(F241,'Cost centers'!$B$3:$C$42,2,0)</f>
        <v>Academic Affairs</v>
      </c>
      <c r="H241" s="339" t="s">
        <v>31</v>
      </c>
      <c r="I241" s="528" t="s">
        <v>564</v>
      </c>
      <c r="J241" s="531">
        <v>15</v>
      </c>
      <c r="K241" s="532">
        <v>1</v>
      </c>
      <c r="L241" s="533">
        <f t="shared" si="5"/>
        <v>15</v>
      </c>
      <c r="M241" s="528" t="s">
        <v>1664</v>
      </c>
      <c r="N241" s="528"/>
      <c r="O241" s="528"/>
      <c r="P241" s="534"/>
    </row>
    <row r="242" spans="1:16" s="520" customFormat="1">
      <c r="A242" s="306">
        <v>238</v>
      </c>
      <c r="B242" s="584">
        <v>44997</v>
      </c>
      <c r="C242" s="339" t="s">
        <v>45</v>
      </c>
      <c r="D242" s="337" t="s">
        <v>1456</v>
      </c>
      <c r="E242" s="337" t="s">
        <v>212</v>
      </c>
      <c r="F242" s="307" t="s">
        <v>47</v>
      </c>
      <c r="G242" s="339" t="str">
        <f>VLOOKUP(F242,'Cost centers'!$B$3:$C$42,2,0)</f>
        <v>Academic Affairs</v>
      </c>
      <c r="H242" s="339" t="s">
        <v>31</v>
      </c>
      <c r="I242" s="528" t="s">
        <v>564</v>
      </c>
      <c r="J242" s="531">
        <v>4</v>
      </c>
      <c r="K242" s="532">
        <v>1</v>
      </c>
      <c r="L242" s="533">
        <f t="shared" si="5"/>
        <v>4</v>
      </c>
      <c r="M242" s="520" t="s">
        <v>1653</v>
      </c>
      <c r="N242" s="528"/>
      <c r="O242" s="528"/>
      <c r="P242" s="534"/>
    </row>
    <row r="243" spans="1:16" s="520" customFormat="1">
      <c r="A243" s="306">
        <v>239</v>
      </c>
      <c r="B243" s="584">
        <v>44997</v>
      </c>
      <c r="C243" s="339" t="s">
        <v>388</v>
      </c>
      <c r="D243" s="337" t="s">
        <v>128</v>
      </c>
      <c r="E243" s="337" t="s">
        <v>398</v>
      </c>
      <c r="F243" s="307" t="s">
        <v>39</v>
      </c>
      <c r="G243" s="339" t="str">
        <f>VLOOKUP(F243,'Cost centers'!$B$3:$C$42,2,0)</f>
        <v>Academic Affairs</v>
      </c>
      <c r="H243" s="339" t="s">
        <v>22</v>
      </c>
      <c r="I243" s="528" t="s">
        <v>11</v>
      </c>
      <c r="J243" s="531">
        <v>32</v>
      </c>
      <c r="K243" s="532">
        <v>25</v>
      </c>
      <c r="L243" s="533">
        <f t="shared" si="5"/>
        <v>800</v>
      </c>
      <c r="M243" s="528" t="s">
        <v>1655</v>
      </c>
      <c r="N243" s="528"/>
      <c r="O243" s="528"/>
      <c r="P243" s="534"/>
    </row>
    <row r="244" spans="1:16" s="520" customFormat="1">
      <c r="A244" s="306">
        <v>240</v>
      </c>
      <c r="B244" s="584">
        <v>44997</v>
      </c>
      <c r="C244" s="339" t="s">
        <v>41</v>
      </c>
      <c r="D244" s="337" t="s">
        <v>1670</v>
      </c>
      <c r="E244" s="337" t="s">
        <v>398</v>
      </c>
      <c r="F244" s="307" t="s">
        <v>44</v>
      </c>
      <c r="G244" s="339" t="str">
        <f>VLOOKUP(F244,'Cost centers'!$B$3:$C$42,2,0)</f>
        <v>Academic Affairs</v>
      </c>
      <c r="H244" s="339" t="s">
        <v>31</v>
      </c>
      <c r="I244" s="528" t="s">
        <v>564</v>
      </c>
      <c r="J244" s="531">
        <v>16</v>
      </c>
      <c r="K244" s="532">
        <v>22</v>
      </c>
      <c r="L244" s="533">
        <f t="shared" si="5"/>
        <v>352</v>
      </c>
      <c r="M244" s="520" t="s">
        <v>1653</v>
      </c>
      <c r="N244" s="528"/>
      <c r="O244" s="528"/>
      <c r="P244" s="534"/>
    </row>
    <row r="245" spans="1:16" s="520" customFormat="1">
      <c r="A245" s="306">
        <v>241</v>
      </c>
      <c r="B245" s="584">
        <v>44997</v>
      </c>
      <c r="C245" s="339" t="s">
        <v>946</v>
      </c>
      <c r="D245" s="337" t="s">
        <v>514</v>
      </c>
      <c r="E245" s="337" t="s">
        <v>398</v>
      </c>
      <c r="F245" s="339" t="s">
        <v>39</v>
      </c>
      <c r="G245" s="339" t="str">
        <f>VLOOKUP(F245,'Cost centers'!$B$3:$C$42,2,0)</f>
        <v>Academic Affairs</v>
      </c>
      <c r="H245" s="339" t="s">
        <v>22</v>
      </c>
      <c r="I245" s="528" t="s">
        <v>564</v>
      </c>
      <c r="J245" s="531">
        <v>14</v>
      </c>
      <c r="K245" s="532">
        <v>8</v>
      </c>
      <c r="L245" s="533">
        <f t="shared" si="5"/>
        <v>112</v>
      </c>
      <c r="M245" s="528" t="s">
        <v>1654</v>
      </c>
      <c r="N245" s="528"/>
      <c r="O245" s="528"/>
      <c r="P245" s="534"/>
    </row>
    <row r="246" spans="1:16" s="520" customFormat="1">
      <c r="A246" s="306">
        <v>242</v>
      </c>
      <c r="B246" s="584">
        <v>44997</v>
      </c>
      <c r="C246" s="339" t="s">
        <v>1671</v>
      </c>
      <c r="D246" s="337" t="s">
        <v>105</v>
      </c>
      <c r="E246" s="337" t="s">
        <v>1672</v>
      </c>
      <c r="F246" s="339" t="s">
        <v>39</v>
      </c>
      <c r="G246" s="339" t="str">
        <f>VLOOKUP(F246,'Cost centers'!$B$3:$C$42,2,0)</f>
        <v>Academic Affairs</v>
      </c>
      <c r="H246" s="339" t="s">
        <v>22</v>
      </c>
      <c r="I246" s="528" t="s">
        <v>564</v>
      </c>
      <c r="J246" s="531">
        <v>14</v>
      </c>
      <c r="K246" s="532">
        <v>25</v>
      </c>
      <c r="L246" s="533">
        <f t="shared" si="5"/>
        <v>350</v>
      </c>
      <c r="M246" s="528" t="s">
        <v>1655</v>
      </c>
      <c r="N246" s="528"/>
      <c r="O246" s="528"/>
      <c r="P246" s="534"/>
    </row>
    <row r="247" spans="1:16" s="520" customFormat="1">
      <c r="A247" s="306">
        <v>243</v>
      </c>
      <c r="B247" s="584">
        <v>44997</v>
      </c>
      <c r="C247" s="339" t="s">
        <v>571</v>
      </c>
      <c r="D247" s="337" t="s">
        <v>271</v>
      </c>
      <c r="E247" s="337" t="s">
        <v>1672</v>
      </c>
      <c r="F247" s="339" t="s">
        <v>21</v>
      </c>
      <c r="G247" s="339" t="str">
        <f>VLOOKUP(F247,'Cost centers'!$B$3:$C$42,2,0)</f>
        <v>Academic Affairs</v>
      </c>
      <c r="H247" s="339" t="s">
        <v>22</v>
      </c>
      <c r="I247" s="528" t="s">
        <v>564</v>
      </c>
      <c r="J247" s="531">
        <v>12</v>
      </c>
      <c r="K247" s="532">
        <v>12</v>
      </c>
      <c r="L247" s="533">
        <f t="shared" si="5"/>
        <v>144</v>
      </c>
      <c r="M247" s="528" t="s">
        <v>1654</v>
      </c>
      <c r="N247" s="528"/>
      <c r="O247" s="528"/>
      <c r="P247" s="534"/>
    </row>
    <row r="248" spans="1:16" s="520" customFormat="1">
      <c r="A248" s="306">
        <v>244</v>
      </c>
      <c r="B248" s="584">
        <v>44998</v>
      </c>
      <c r="C248" s="339" t="s">
        <v>18</v>
      </c>
      <c r="D248" s="337" t="s">
        <v>292</v>
      </c>
      <c r="E248" s="337" t="s">
        <v>1673</v>
      </c>
      <c r="F248" s="339" t="s">
        <v>21</v>
      </c>
      <c r="G248" s="339" t="str">
        <f>VLOOKUP(F248,'Cost centers'!$B$3:$C$42,2,0)</f>
        <v>Academic Affairs</v>
      </c>
      <c r="H248" s="339" t="s">
        <v>22</v>
      </c>
      <c r="I248" s="528" t="s">
        <v>564</v>
      </c>
      <c r="J248" s="531">
        <v>7</v>
      </c>
      <c r="K248" s="532">
        <v>30</v>
      </c>
      <c r="L248" s="533">
        <f t="shared" si="5"/>
        <v>210</v>
      </c>
      <c r="M248" s="528" t="s">
        <v>1654</v>
      </c>
      <c r="N248" s="528"/>
      <c r="O248" s="528"/>
      <c r="P248" s="534"/>
    </row>
    <row r="249" spans="1:16" s="520" customFormat="1">
      <c r="A249" s="306">
        <v>245</v>
      </c>
      <c r="B249" s="584">
        <v>44998</v>
      </c>
      <c r="C249" s="339" t="s">
        <v>18</v>
      </c>
      <c r="D249" s="337" t="s">
        <v>287</v>
      </c>
      <c r="E249" s="337" t="s">
        <v>452</v>
      </c>
      <c r="F249" s="339" t="s">
        <v>21</v>
      </c>
      <c r="G249" s="339" t="str">
        <f>VLOOKUP(F249,'Cost centers'!$B$3:$C$42,2,0)</f>
        <v>Academic Affairs</v>
      </c>
      <c r="H249" s="339" t="s">
        <v>22</v>
      </c>
      <c r="I249" s="528" t="s">
        <v>564</v>
      </c>
      <c r="J249" s="531">
        <v>5</v>
      </c>
      <c r="K249" s="532">
        <v>30</v>
      </c>
      <c r="L249" s="533">
        <f t="shared" si="5"/>
        <v>150</v>
      </c>
      <c r="M249" s="528" t="s">
        <v>1654</v>
      </c>
      <c r="N249" s="528"/>
      <c r="O249" s="528"/>
      <c r="P249" s="534"/>
    </row>
    <row r="250" spans="1:16" s="520" customFormat="1">
      <c r="A250" s="306">
        <v>246</v>
      </c>
      <c r="B250" s="584">
        <v>44998</v>
      </c>
      <c r="C250" s="339" t="s">
        <v>594</v>
      </c>
      <c r="D250" s="337" t="s">
        <v>1674</v>
      </c>
      <c r="E250" s="337" t="s">
        <v>398</v>
      </c>
      <c r="F250" s="339" t="s">
        <v>30</v>
      </c>
      <c r="G250" s="339" t="str">
        <f>VLOOKUP(F250,'Cost centers'!$B$3:$C$42,2,0)</f>
        <v>Academic Affairs</v>
      </c>
      <c r="H250" s="339" t="s">
        <v>22</v>
      </c>
      <c r="I250" s="528" t="s">
        <v>11</v>
      </c>
      <c r="J250" s="531">
        <v>4</v>
      </c>
      <c r="K250" s="532">
        <v>24</v>
      </c>
      <c r="L250" s="533">
        <f t="shared" si="5"/>
        <v>96</v>
      </c>
      <c r="M250" s="528" t="s">
        <v>1655</v>
      </c>
      <c r="N250" s="528"/>
      <c r="O250" s="528"/>
      <c r="P250" s="534"/>
    </row>
    <row r="251" spans="1:16" s="520" customFormat="1">
      <c r="A251" s="306">
        <v>247</v>
      </c>
      <c r="B251" s="584">
        <v>44998</v>
      </c>
      <c r="C251" s="339" t="s">
        <v>189</v>
      </c>
      <c r="D251" s="337" t="s">
        <v>837</v>
      </c>
      <c r="E251" s="337" t="s">
        <v>1675</v>
      </c>
      <c r="F251" s="339" t="s">
        <v>30</v>
      </c>
      <c r="G251" s="339" t="str">
        <f>VLOOKUP(F251,'Cost centers'!$B$3:$C$42,2,0)</f>
        <v>Academic Affairs</v>
      </c>
      <c r="H251" s="339" t="s">
        <v>22</v>
      </c>
      <c r="I251" s="528" t="s">
        <v>564</v>
      </c>
      <c r="J251" s="531">
        <v>12</v>
      </c>
      <c r="K251" s="532">
        <v>32</v>
      </c>
      <c r="L251" s="533">
        <f t="shared" si="5"/>
        <v>384</v>
      </c>
      <c r="M251" s="528" t="s">
        <v>1655</v>
      </c>
      <c r="N251" s="528"/>
      <c r="O251" s="528"/>
      <c r="P251" s="534"/>
    </row>
    <row r="252" spans="1:16" s="520" customFormat="1">
      <c r="A252" s="306">
        <v>248</v>
      </c>
      <c r="B252" s="584">
        <v>44998</v>
      </c>
      <c r="C252" s="339" t="s">
        <v>189</v>
      </c>
      <c r="D252" s="337" t="s">
        <v>1676</v>
      </c>
      <c r="E252" s="337" t="s">
        <v>1677</v>
      </c>
      <c r="F252" s="339" t="s">
        <v>30</v>
      </c>
      <c r="G252" s="339" t="str">
        <f>VLOOKUP(F252,'Cost centers'!$B$3:$C$42,2,0)</f>
        <v>Academic Affairs</v>
      </c>
      <c r="H252" s="339" t="s">
        <v>22</v>
      </c>
      <c r="I252" s="528" t="s">
        <v>564</v>
      </c>
      <c r="J252" s="531">
        <v>12</v>
      </c>
      <c r="K252" s="532">
        <v>32</v>
      </c>
      <c r="L252" s="533">
        <f t="shared" si="5"/>
        <v>384</v>
      </c>
      <c r="M252" s="528" t="s">
        <v>1654</v>
      </c>
      <c r="N252" s="528"/>
      <c r="O252" s="528"/>
      <c r="P252" s="534"/>
    </row>
    <row r="253" spans="1:16" s="520" customFormat="1">
      <c r="A253" s="306">
        <v>249</v>
      </c>
      <c r="B253" s="584">
        <v>44998</v>
      </c>
      <c r="C253" s="339" t="s">
        <v>1264</v>
      </c>
      <c r="D253" s="337" t="s">
        <v>1229</v>
      </c>
      <c r="E253" s="337" t="s">
        <v>672</v>
      </c>
      <c r="F253" s="339" t="s">
        <v>216</v>
      </c>
      <c r="G253" s="339" t="str">
        <f>VLOOKUP(F253,'Cost centers'!$B$3:$C$42,2,0)</f>
        <v>Human Resources</v>
      </c>
      <c r="H253" s="339" t="s">
        <v>31</v>
      </c>
      <c r="I253" s="528" t="s">
        <v>11</v>
      </c>
      <c r="J253" s="531">
        <v>94</v>
      </c>
      <c r="K253" s="532">
        <v>1</v>
      </c>
      <c r="L253" s="533">
        <f t="shared" si="5"/>
        <v>94</v>
      </c>
      <c r="M253" s="528" t="s">
        <v>1656</v>
      </c>
      <c r="N253" s="528"/>
      <c r="O253" s="528"/>
      <c r="P253" s="534" t="s">
        <v>1678</v>
      </c>
    </row>
    <row r="254" spans="1:16" s="520" customFormat="1">
      <c r="A254" s="306">
        <v>250</v>
      </c>
      <c r="B254" s="584">
        <v>44998</v>
      </c>
      <c r="C254" s="339" t="s">
        <v>1264</v>
      </c>
      <c r="D254" s="337" t="s">
        <v>1229</v>
      </c>
      <c r="E254" s="337" t="s">
        <v>828</v>
      </c>
      <c r="F254" s="339" t="s">
        <v>216</v>
      </c>
      <c r="G254" s="339" t="str">
        <f>VLOOKUP(F254,'Cost centers'!$B$3:$C$42,2,0)</f>
        <v>Human Resources</v>
      </c>
      <c r="H254" s="339" t="s">
        <v>31</v>
      </c>
      <c r="I254" s="528" t="s">
        <v>11</v>
      </c>
      <c r="J254" s="531">
        <v>160</v>
      </c>
      <c r="K254" s="532">
        <v>1</v>
      </c>
      <c r="L254" s="533">
        <f t="shared" si="5"/>
        <v>160</v>
      </c>
      <c r="M254" s="528" t="s">
        <v>1656</v>
      </c>
      <c r="N254" s="528"/>
      <c r="O254" s="528"/>
      <c r="P254" s="534" t="s">
        <v>1679</v>
      </c>
    </row>
    <row r="255" spans="1:16" s="520" customFormat="1">
      <c r="A255" s="306">
        <v>251</v>
      </c>
      <c r="B255" s="584">
        <v>44998</v>
      </c>
      <c r="C255" s="339" t="s">
        <v>707</v>
      </c>
      <c r="D255" s="337" t="s">
        <v>1680</v>
      </c>
      <c r="E255" s="337" t="s">
        <v>398</v>
      </c>
      <c r="F255" s="339" t="s">
        <v>39</v>
      </c>
      <c r="G255" s="339" t="str">
        <f>VLOOKUP(F255,'Cost centers'!$B$3:$C$42,2,0)</f>
        <v>Academic Affairs</v>
      </c>
      <c r="H255" s="339" t="s">
        <v>22</v>
      </c>
      <c r="I255" s="528" t="s">
        <v>564</v>
      </c>
      <c r="J255" s="531">
        <v>6</v>
      </c>
      <c r="K255" s="532">
        <v>20</v>
      </c>
      <c r="L255" s="533">
        <f t="shared" si="5"/>
        <v>120</v>
      </c>
      <c r="M255" s="528" t="s">
        <v>1654</v>
      </c>
      <c r="N255" s="528"/>
      <c r="O255" s="528"/>
      <c r="P255" s="534"/>
    </row>
    <row r="256" spans="1:16" s="520" customFormat="1">
      <c r="A256" s="306">
        <v>252</v>
      </c>
      <c r="B256" s="584">
        <v>44998</v>
      </c>
      <c r="C256" s="339" t="s">
        <v>969</v>
      </c>
      <c r="D256" s="337" t="s">
        <v>1681</v>
      </c>
      <c r="E256" s="337" t="s">
        <v>452</v>
      </c>
      <c r="F256" s="339" t="s">
        <v>30</v>
      </c>
      <c r="G256" s="339" t="str">
        <f>VLOOKUP(F256,'Cost centers'!$B$3:$C$42,2,0)</f>
        <v>Academic Affairs</v>
      </c>
      <c r="H256" s="339" t="s">
        <v>22</v>
      </c>
      <c r="I256" s="528" t="s">
        <v>564</v>
      </c>
      <c r="J256" s="531">
        <v>8</v>
      </c>
      <c r="K256" s="532">
        <v>8</v>
      </c>
      <c r="L256" s="533">
        <f t="shared" si="5"/>
        <v>64</v>
      </c>
      <c r="M256" s="528" t="s">
        <v>1655</v>
      </c>
      <c r="N256" s="528"/>
      <c r="O256" s="528"/>
      <c r="P256" s="534"/>
    </row>
    <row r="257" spans="1:16" s="520" customFormat="1">
      <c r="A257" s="306">
        <v>253</v>
      </c>
      <c r="B257" s="584">
        <v>44998</v>
      </c>
      <c r="C257" s="339" t="s">
        <v>969</v>
      </c>
      <c r="D257" s="337" t="s">
        <v>203</v>
      </c>
      <c r="E257" s="337" t="s">
        <v>452</v>
      </c>
      <c r="F257" s="339" t="s">
        <v>30</v>
      </c>
      <c r="G257" s="339" t="str">
        <f>VLOOKUP(F257,'Cost centers'!$B$3:$C$42,2,0)</f>
        <v>Academic Affairs</v>
      </c>
      <c r="H257" s="339" t="s">
        <v>22</v>
      </c>
      <c r="I257" s="528" t="s">
        <v>564</v>
      </c>
      <c r="J257" s="531">
        <v>6</v>
      </c>
      <c r="K257" s="532">
        <v>7</v>
      </c>
      <c r="L257" s="533">
        <f t="shared" si="5"/>
        <v>42</v>
      </c>
      <c r="M257" s="528" t="s">
        <v>1654</v>
      </c>
      <c r="N257" s="528"/>
      <c r="O257" s="528"/>
      <c r="P257" s="534"/>
    </row>
    <row r="258" spans="1:16" s="520" customFormat="1">
      <c r="A258" s="306">
        <v>254</v>
      </c>
      <c r="B258" s="584">
        <v>44998</v>
      </c>
      <c r="C258" s="339" t="s">
        <v>969</v>
      </c>
      <c r="D258" s="337" t="s">
        <v>408</v>
      </c>
      <c r="E258" s="337" t="s">
        <v>452</v>
      </c>
      <c r="F258" s="339" t="s">
        <v>30</v>
      </c>
      <c r="G258" s="339" t="str">
        <f>VLOOKUP(F258,'Cost centers'!$B$3:$C$42,2,0)</f>
        <v>Academic Affairs</v>
      </c>
      <c r="H258" s="339" t="s">
        <v>22</v>
      </c>
      <c r="I258" s="528" t="s">
        <v>564</v>
      </c>
      <c r="J258" s="531">
        <v>6</v>
      </c>
      <c r="K258" s="532">
        <v>25</v>
      </c>
      <c r="L258" s="533">
        <f t="shared" si="5"/>
        <v>150</v>
      </c>
      <c r="M258" s="528" t="s">
        <v>1655</v>
      </c>
      <c r="N258" s="528"/>
      <c r="O258" s="528"/>
      <c r="P258" s="534"/>
    </row>
    <row r="259" spans="1:16" s="520" customFormat="1">
      <c r="A259" s="306">
        <v>255</v>
      </c>
      <c r="B259" s="584">
        <v>44998</v>
      </c>
      <c r="C259" s="339" t="s">
        <v>969</v>
      </c>
      <c r="D259" s="337" t="s">
        <v>408</v>
      </c>
      <c r="E259" s="337" t="s">
        <v>452</v>
      </c>
      <c r="F259" s="339" t="s">
        <v>30</v>
      </c>
      <c r="G259" s="339" t="str">
        <f>VLOOKUP(F259,'Cost centers'!$B$3:$C$42,2,0)</f>
        <v>Academic Affairs</v>
      </c>
      <c r="H259" s="339" t="s">
        <v>22</v>
      </c>
      <c r="I259" s="528" t="s">
        <v>564</v>
      </c>
      <c r="J259" s="531">
        <v>6</v>
      </c>
      <c r="K259" s="532">
        <v>14</v>
      </c>
      <c r="L259" s="533">
        <f t="shared" si="5"/>
        <v>84</v>
      </c>
      <c r="M259" s="528" t="s">
        <v>1654</v>
      </c>
      <c r="N259" s="528"/>
      <c r="O259" s="528"/>
      <c r="P259" s="534"/>
    </row>
    <row r="260" spans="1:16" s="520" customFormat="1">
      <c r="A260" s="306">
        <v>256</v>
      </c>
      <c r="B260" s="584">
        <v>44998</v>
      </c>
      <c r="C260" s="339" t="s">
        <v>51</v>
      </c>
      <c r="D260" s="337" t="s">
        <v>480</v>
      </c>
      <c r="E260" s="337" t="s">
        <v>184</v>
      </c>
      <c r="F260" s="339" t="s">
        <v>39</v>
      </c>
      <c r="G260" s="339" t="str">
        <f>VLOOKUP(F260,'Cost centers'!$B$3:$C$42,2,0)</f>
        <v>Academic Affairs</v>
      </c>
      <c r="H260" s="339" t="s">
        <v>31</v>
      </c>
      <c r="I260" s="528" t="s">
        <v>564</v>
      </c>
      <c r="J260" s="531">
        <v>222</v>
      </c>
      <c r="K260" s="532">
        <v>1</v>
      </c>
      <c r="L260" s="533">
        <f t="shared" si="5"/>
        <v>222</v>
      </c>
      <c r="M260" s="528" t="s">
        <v>1656</v>
      </c>
      <c r="N260" s="528"/>
      <c r="O260" s="528"/>
      <c r="P260" s="534"/>
    </row>
    <row r="261" spans="1:16" s="520" customFormat="1">
      <c r="A261" s="306">
        <v>257</v>
      </c>
      <c r="B261" s="584">
        <v>44998</v>
      </c>
      <c r="C261" s="339" t="s">
        <v>228</v>
      </c>
      <c r="D261" s="337" t="s">
        <v>105</v>
      </c>
      <c r="E261" s="337" t="s">
        <v>1682</v>
      </c>
      <c r="F261" s="339" t="s">
        <v>39</v>
      </c>
      <c r="G261" s="339" t="str">
        <f>VLOOKUP(F261,'Cost centers'!$B$3:$C$42,2,0)</f>
        <v>Academic Affairs</v>
      </c>
      <c r="H261" s="339" t="s">
        <v>22</v>
      </c>
      <c r="I261" s="528" t="s">
        <v>564</v>
      </c>
      <c r="J261" s="531">
        <v>14</v>
      </c>
      <c r="K261" s="532">
        <v>25</v>
      </c>
      <c r="L261" s="533">
        <f t="shared" si="5"/>
        <v>350</v>
      </c>
      <c r="M261" s="528" t="s">
        <v>1655</v>
      </c>
      <c r="N261" s="528"/>
      <c r="O261" s="528"/>
      <c r="P261" s="534"/>
    </row>
    <row r="262" spans="1:16" s="520" customFormat="1">
      <c r="A262" s="306">
        <v>258</v>
      </c>
      <c r="B262" s="584">
        <v>44998</v>
      </c>
      <c r="C262" s="339" t="s">
        <v>228</v>
      </c>
      <c r="D262" s="337" t="s">
        <v>900</v>
      </c>
      <c r="E262" s="337" t="s">
        <v>1683</v>
      </c>
      <c r="F262" s="339" t="s">
        <v>39</v>
      </c>
      <c r="G262" s="339" t="str">
        <f>VLOOKUP(F262,'Cost centers'!$B$3:$C$42,2,0)</f>
        <v>Academic Affairs</v>
      </c>
      <c r="H262" s="339" t="s">
        <v>22</v>
      </c>
      <c r="I262" s="528" t="s">
        <v>564</v>
      </c>
      <c r="J262" s="531">
        <v>14</v>
      </c>
      <c r="K262" s="532">
        <v>25</v>
      </c>
      <c r="L262" s="533">
        <f t="shared" si="5"/>
        <v>350</v>
      </c>
      <c r="M262" s="528" t="s">
        <v>1654</v>
      </c>
      <c r="N262" s="528"/>
      <c r="O262" s="528"/>
      <c r="P262" s="534"/>
    </row>
    <row r="263" spans="1:16" s="520" customFormat="1">
      <c r="A263" s="306">
        <v>259</v>
      </c>
      <c r="B263" s="584">
        <v>44998</v>
      </c>
      <c r="C263" s="339" t="s">
        <v>262</v>
      </c>
      <c r="D263" s="337" t="s">
        <v>1684</v>
      </c>
      <c r="E263" s="337" t="s">
        <v>212</v>
      </c>
      <c r="F263" s="339" t="s">
        <v>62</v>
      </c>
      <c r="G263" s="339" t="str">
        <f>VLOOKUP(F263,'Cost centers'!$B$3:$C$42,2,0)</f>
        <v>Student Affairs</v>
      </c>
      <c r="H263" s="339" t="s">
        <v>31</v>
      </c>
      <c r="I263" s="528" t="s">
        <v>564</v>
      </c>
      <c r="J263" s="531">
        <v>58</v>
      </c>
      <c r="K263" s="532">
        <v>1</v>
      </c>
      <c r="L263" s="533">
        <f t="shared" si="5"/>
        <v>58</v>
      </c>
      <c r="M263" s="528" t="s">
        <v>1653</v>
      </c>
      <c r="N263" s="528"/>
      <c r="O263" s="528">
        <v>1</v>
      </c>
      <c r="P263" s="534"/>
    </row>
    <row r="264" spans="1:16" s="520" customFormat="1">
      <c r="A264" s="306">
        <v>260</v>
      </c>
      <c r="B264" s="584">
        <v>44998</v>
      </c>
      <c r="C264" s="339" t="s">
        <v>262</v>
      </c>
      <c r="D264" s="337" t="s">
        <v>1685</v>
      </c>
      <c r="E264" s="337" t="s">
        <v>212</v>
      </c>
      <c r="F264" s="339" t="s">
        <v>62</v>
      </c>
      <c r="G264" s="339" t="str">
        <f>VLOOKUP(F264,'Cost centers'!$B$3:$C$42,2,0)</f>
        <v>Student Affairs</v>
      </c>
      <c r="H264" s="339" t="s">
        <v>31</v>
      </c>
      <c r="I264" s="528" t="s">
        <v>564</v>
      </c>
      <c r="J264" s="531">
        <v>30</v>
      </c>
      <c r="K264" s="532">
        <v>2</v>
      </c>
      <c r="L264" s="533">
        <f t="shared" si="5"/>
        <v>60</v>
      </c>
      <c r="M264" s="528" t="s">
        <v>1653</v>
      </c>
      <c r="N264" s="528"/>
      <c r="O264" s="528">
        <v>2</v>
      </c>
      <c r="P264" s="534"/>
    </row>
    <row r="265" spans="1:16" s="520" customFormat="1">
      <c r="A265" s="306">
        <v>261</v>
      </c>
      <c r="B265" s="584">
        <v>44998</v>
      </c>
      <c r="C265" s="339" t="s">
        <v>262</v>
      </c>
      <c r="D265" s="337" t="s">
        <v>1482</v>
      </c>
      <c r="E265" s="337" t="s">
        <v>212</v>
      </c>
      <c r="F265" s="339" t="s">
        <v>62</v>
      </c>
      <c r="G265" s="339" t="str">
        <f>VLOOKUP(F265,'Cost centers'!$B$3:$C$42,2,0)</f>
        <v>Student Affairs</v>
      </c>
      <c r="H265" s="339" t="s">
        <v>31</v>
      </c>
      <c r="I265" s="528" t="s">
        <v>564</v>
      </c>
      <c r="J265" s="531">
        <v>20</v>
      </c>
      <c r="K265" s="532">
        <v>2</v>
      </c>
      <c r="L265" s="533">
        <f t="shared" si="5"/>
        <v>40</v>
      </c>
      <c r="M265" s="528" t="s">
        <v>1653</v>
      </c>
      <c r="N265" s="528"/>
      <c r="O265" s="528">
        <v>2</v>
      </c>
      <c r="P265" s="534"/>
    </row>
    <row r="266" spans="1:16" s="520" customFormat="1">
      <c r="A266" s="306">
        <v>262</v>
      </c>
      <c r="B266" s="584">
        <v>44998</v>
      </c>
      <c r="C266" s="339" t="s">
        <v>262</v>
      </c>
      <c r="D266" s="337" t="s">
        <v>1686</v>
      </c>
      <c r="E266" s="337" t="s">
        <v>212</v>
      </c>
      <c r="F266" s="339" t="s">
        <v>62</v>
      </c>
      <c r="G266" s="339" t="str">
        <f>VLOOKUP(F266,'Cost centers'!$B$3:$C$42,2,0)</f>
        <v>Student Affairs</v>
      </c>
      <c r="H266" s="339" t="s">
        <v>31</v>
      </c>
      <c r="I266" s="528" t="s">
        <v>564</v>
      </c>
      <c r="J266" s="531">
        <v>1</v>
      </c>
      <c r="K266" s="532">
        <v>1</v>
      </c>
      <c r="L266" s="533">
        <f t="shared" si="5"/>
        <v>1</v>
      </c>
      <c r="M266" s="528" t="s">
        <v>1653</v>
      </c>
      <c r="N266" s="528"/>
      <c r="O266" s="528">
        <v>1</v>
      </c>
      <c r="P266" s="534"/>
    </row>
    <row r="267" spans="1:16" s="520" customFormat="1">
      <c r="A267" s="306">
        <v>263</v>
      </c>
      <c r="B267" s="584">
        <v>44998</v>
      </c>
      <c r="C267" s="339" t="s">
        <v>1589</v>
      </c>
      <c r="D267" s="337" t="s">
        <v>837</v>
      </c>
      <c r="E267" s="337" t="s">
        <v>1687</v>
      </c>
      <c r="F267" s="339" t="s">
        <v>30</v>
      </c>
      <c r="G267" s="339" t="str">
        <f>VLOOKUP(F267,'Cost centers'!$B$3:$C$42,2,0)</f>
        <v>Academic Affairs</v>
      </c>
      <c r="H267" s="339" t="s">
        <v>22</v>
      </c>
      <c r="I267" s="528" t="s">
        <v>11</v>
      </c>
      <c r="J267" s="531">
        <v>24</v>
      </c>
      <c r="K267" s="532">
        <v>20</v>
      </c>
      <c r="L267" s="533">
        <f t="shared" si="5"/>
        <v>480</v>
      </c>
      <c r="M267" s="528" t="s">
        <v>1655</v>
      </c>
      <c r="N267" s="528"/>
      <c r="O267" s="528"/>
      <c r="P267" s="534"/>
    </row>
    <row r="268" spans="1:16" s="520" customFormat="1">
      <c r="A268" s="306">
        <v>264</v>
      </c>
      <c r="B268" s="584">
        <v>44998</v>
      </c>
      <c r="C268" s="339" t="s">
        <v>64</v>
      </c>
      <c r="D268" s="337" t="s">
        <v>1428</v>
      </c>
      <c r="E268" s="337" t="s">
        <v>1433</v>
      </c>
      <c r="F268" s="339" t="s">
        <v>47</v>
      </c>
      <c r="G268" s="339" t="str">
        <f>VLOOKUP(F268,'Cost centers'!$B$3:$C$42,2,0)</f>
        <v>Academic Affairs</v>
      </c>
      <c r="H268" s="339" t="s">
        <v>22</v>
      </c>
      <c r="I268" s="528" t="s">
        <v>564</v>
      </c>
      <c r="J268" s="531">
        <v>3</v>
      </c>
      <c r="K268" s="532">
        <v>1</v>
      </c>
      <c r="L268" s="533">
        <f t="shared" si="5"/>
        <v>3</v>
      </c>
      <c r="M268" s="528" t="s">
        <v>1653</v>
      </c>
      <c r="N268" s="528"/>
      <c r="O268" s="528"/>
      <c r="P268" s="534"/>
    </row>
    <row r="269" spans="1:16" s="520" customFormat="1">
      <c r="A269" s="306">
        <v>265</v>
      </c>
      <c r="B269" s="584">
        <v>44998</v>
      </c>
      <c r="C269" s="339" t="s">
        <v>196</v>
      </c>
      <c r="D269" s="337" t="s">
        <v>1688</v>
      </c>
      <c r="E269" s="337" t="s">
        <v>198</v>
      </c>
      <c r="F269" s="339" t="s">
        <v>39</v>
      </c>
      <c r="G269" s="339" t="str">
        <f>VLOOKUP(F269,'Cost centers'!$B$3:$C$42,2,0)</f>
        <v>Academic Affairs</v>
      </c>
      <c r="H269" s="339" t="s">
        <v>22</v>
      </c>
      <c r="I269" s="528" t="s">
        <v>564</v>
      </c>
      <c r="J269" s="531">
        <v>2</v>
      </c>
      <c r="K269" s="532">
        <v>58</v>
      </c>
      <c r="L269" s="533">
        <f t="shared" si="5"/>
        <v>116</v>
      </c>
      <c r="M269" s="528" t="s">
        <v>1655</v>
      </c>
      <c r="N269" s="528"/>
      <c r="O269" s="528"/>
      <c r="P269" s="534"/>
    </row>
    <row r="270" spans="1:16" s="520" customFormat="1">
      <c r="A270" s="306">
        <v>266</v>
      </c>
      <c r="B270" s="584">
        <v>44998</v>
      </c>
      <c r="C270" s="339" t="s">
        <v>232</v>
      </c>
      <c r="D270" s="337" t="s">
        <v>1487</v>
      </c>
      <c r="E270" s="337" t="s">
        <v>130</v>
      </c>
      <c r="F270" s="339" t="s">
        <v>30</v>
      </c>
      <c r="G270" s="339" t="str">
        <f>VLOOKUP(F270,'Cost centers'!$B$3:$C$42,2,0)</f>
        <v>Academic Affairs</v>
      </c>
      <c r="H270" s="339" t="s">
        <v>31</v>
      </c>
      <c r="I270" s="528" t="s">
        <v>564</v>
      </c>
      <c r="J270" s="531">
        <v>47</v>
      </c>
      <c r="K270" s="532">
        <v>1</v>
      </c>
      <c r="L270" s="533">
        <f t="shared" si="5"/>
        <v>47</v>
      </c>
      <c r="M270" s="528" t="s">
        <v>1653</v>
      </c>
      <c r="N270" s="528"/>
      <c r="O270" s="528"/>
      <c r="P270" s="534"/>
    </row>
    <row r="271" spans="1:16" s="520" customFormat="1">
      <c r="A271" s="306">
        <v>267</v>
      </c>
      <c r="B271" s="584">
        <v>44998</v>
      </c>
      <c r="C271" s="339" t="s">
        <v>741</v>
      </c>
      <c r="D271" s="337" t="s">
        <v>1689</v>
      </c>
      <c r="E271" s="337" t="s">
        <v>690</v>
      </c>
      <c r="F271" s="339" t="s">
        <v>251</v>
      </c>
      <c r="G271" s="339" t="str">
        <f>VLOOKUP(F271,'Cost centers'!$B$3:$C$42,2,0)</f>
        <v>Academic Affairs</v>
      </c>
      <c r="H271" s="339" t="s">
        <v>31</v>
      </c>
      <c r="I271" s="528" t="s">
        <v>564</v>
      </c>
      <c r="J271" s="531">
        <v>20</v>
      </c>
      <c r="K271" s="532">
        <v>1</v>
      </c>
      <c r="L271" s="533">
        <f t="shared" si="5"/>
        <v>20</v>
      </c>
      <c r="M271" s="528" t="s">
        <v>1653</v>
      </c>
      <c r="N271" s="528"/>
      <c r="O271" s="528"/>
      <c r="P271" s="534" t="s">
        <v>73</v>
      </c>
    </row>
    <row r="272" spans="1:16" s="520" customFormat="1">
      <c r="A272" s="306">
        <v>268</v>
      </c>
      <c r="B272" s="584">
        <v>44998</v>
      </c>
      <c r="C272" s="339" t="s">
        <v>741</v>
      </c>
      <c r="D272" s="337" t="s">
        <v>1689</v>
      </c>
      <c r="E272" s="337" t="s">
        <v>690</v>
      </c>
      <c r="F272" s="339" t="s">
        <v>251</v>
      </c>
      <c r="G272" s="339" t="str">
        <f>VLOOKUP(F272,'Cost centers'!$B$3:$C$42,2,0)</f>
        <v>Academic Affairs</v>
      </c>
      <c r="H272" s="339" t="s">
        <v>31</v>
      </c>
      <c r="I272" s="528" t="s">
        <v>564</v>
      </c>
      <c r="J272" s="531">
        <v>21</v>
      </c>
      <c r="K272" s="532">
        <v>1</v>
      </c>
      <c r="L272" s="533">
        <f t="shared" si="5"/>
        <v>21</v>
      </c>
      <c r="M272" s="528" t="s">
        <v>1653</v>
      </c>
      <c r="N272" s="528"/>
      <c r="O272" s="528"/>
      <c r="P272" s="534"/>
    </row>
    <row r="273" spans="1:16" s="520" customFormat="1">
      <c r="A273" s="306">
        <v>269</v>
      </c>
      <c r="B273" s="584">
        <v>44998</v>
      </c>
      <c r="C273" s="339" t="s">
        <v>1186</v>
      </c>
      <c r="D273" s="337" t="s">
        <v>1195</v>
      </c>
      <c r="E273" s="337" t="s">
        <v>1690</v>
      </c>
      <c r="F273" s="339" t="s">
        <v>39</v>
      </c>
      <c r="G273" s="339" t="str">
        <f>VLOOKUP(F273,'Cost centers'!$B$3:$C$42,2,0)</f>
        <v>Academic Affairs</v>
      </c>
      <c r="H273" s="339" t="s">
        <v>22</v>
      </c>
      <c r="I273" s="528" t="s">
        <v>564</v>
      </c>
      <c r="J273" s="531">
        <v>8</v>
      </c>
      <c r="K273" s="532">
        <v>12</v>
      </c>
      <c r="L273" s="533">
        <f t="shared" si="5"/>
        <v>96</v>
      </c>
      <c r="M273" s="528" t="s">
        <v>1654</v>
      </c>
      <c r="N273" s="528"/>
      <c r="O273" s="528"/>
      <c r="P273" s="534"/>
    </row>
    <row r="274" spans="1:16" s="520" customFormat="1">
      <c r="A274" s="306">
        <v>270</v>
      </c>
      <c r="B274" s="584">
        <v>44998</v>
      </c>
      <c r="C274" s="339" t="s">
        <v>302</v>
      </c>
      <c r="D274" s="337" t="s">
        <v>287</v>
      </c>
      <c r="E274" s="337" t="s">
        <v>1691</v>
      </c>
      <c r="F274" s="339" t="s">
        <v>21</v>
      </c>
      <c r="G274" s="339" t="str">
        <f>VLOOKUP(F274,'Cost centers'!$B$3:$C$42,2,0)</f>
        <v>Academic Affairs</v>
      </c>
      <c r="H274" s="339" t="s">
        <v>22</v>
      </c>
      <c r="I274" s="528" t="s">
        <v>564</v>
      </c>
      <c r="J274" s="531">
        <v>10</v>
      </c>
      <c r="K274" s="532">
        <v>18</v>
      </c>
      <c r="L274" s="533">
        <f t="shared" si="5"/>
        <v>180</v>
      </c>
      <c r="M274" s="528" t="s">
        <v>1654</v>
      </c>
      <c r="N274" s="528"/>
      <c r="O274" s="528"/>
      <c r="P274" s="534"/>
    </row>
    <row r="275" spans="1:16" s="520" customFormat="1">
      <c r="A275" s="306">
        <v>271</v>
      </c>
      <c r="B275" s="584">
        <v>44998</v>
      </c>
      <c r="C275" s="339" t="s">
        <v>302</v>
      </c>
      <c r="D275" s="337" t="s">
        <v>292</v>
      </c>
      <c r="E275" s="337" t="s">
        <v>1690</v>
      </c>
      <c r="F275" s="339" t="s">
        <v>21</v>
      </c>
      <c r="G275" s="339" t="str">
        <f>VLOOKUP(F275,'Cost centers'!$B$3:$C$42,2,0)</f>
        <v>Academic Affairs</v>
      </c>
      <c r="H275" s="339" t="s">
        <v>22</v>
      </c>
      <c r="I275" s="528" t="s">
        <v>564</v>
      </c>
      <c r="J275" s="531">
        <v>12</v>
      </c>
      <c r="K275" s="532">
        <v>31</v>
      </c>
      <c r="L275" s="533">
        <f t="shared" si="5"/>
        <v>372</v>
      </c>
      <c r="M275" s="528" t="s">
        <v>1655</v>
      </c>
      <c r="N275" s="528"/>
      <c r="O275" s="528"/>
      <c r="P275" s="534"/>
    </row>
    <row r="276" spans="1:16" s="520" customFormat="1">
      <c r="A276" s="306">
        <v>272</v>
      </c>
      <c r="B276" s="584">
        <v>44998</v>
      </c>
      <c r="C276" s="339" t="s">
        <v>1237</v>
      </c>
      <c r="D276" s="337" t="s">
        <v>1433</v>
      </c>
      <c r="E276" s="337" t="s">
        <v>85</v>
      </c>
      <c r="F276" s="339" t="s">
        <v>39</v>
      </c>
      <c r="G276" s="339" t="str">
        <f>VLOOKUP(F276,'Cost centers'!$B$3:$C$42,2,0)</f>
        <v>Academic Affairs</v>
      </c>
      <c r="H276" s="339" t="s">
        <v>22</v>
      </c>
      <c r="I276" s="528" t="s">
        <v>564</v>
      </c>
      <c r="J276" s="531">
        <v>5</v>
      </c>
      <c r="K276" s="532">
        <v>1</v>
      </c>
      <c r="L276" s="533">
        <f t="shared" si="5"/>
        <v>5</v>
      </c>
      <c r="M276" s="528" t="s">
        <v>1653</v>
      </c>
      <c r="N276" s="528"/>
      <c r="O276" s="528"/>
      <c r="P276" s="534"/>
    </row>
    <row r="277" spans="1:16" s="520" customFormat="1">
      <c r="A277" s="306">
        <v>273</v>
      </c>
      <c r="B277" s="584">
        <v>44998</v>
      </c>
      <c r="C277" s="339" t="s">
        <v>445</v>
      </c>
      <c r="D277" s="337" t="s">
        <v>1692</v>
      </c>
      <c r="E277" s="337" t="s">
        <v>398</v>
      </c>
      <c r="F277" s="339" t="s">
        <v>39</v>
      </c>
      <c r="G277" s="339" t="str">
        <f>VLOOKUP(F277,'Cost centers'!$B$3:$C$42,2,0)</f>
        <v>Academic Affairs</v>
      </c>
      <c r="H277" s="339" t="s">
        <v>31</v>
      </c>
      <c r="I277" s="528" t="s">
        <v>564</v>
      </c>
      <c r="J277" s="531">
        <v>9</v>
      </c>
      <c r="K277" s="532">
        <v>30</v>
      </c>
      <c r="L277" s="533">
        <f t="shared" si="5"/>
        <v>270</v>
      </c>
      <c r="M277" s="528" t="s">
        <v>1653</v>
      </c>
      <c r="N277" s="528"/>
      <c r="O277" s="528"/>
      <c r="P277" s="534"/>
    </row>
    <row r="278" spans="1:16" s="520" customFormat="1">
      <c r="A278" s="306">
        <v>274</v>
      </c>
      <c r="B278" s="584">
        <v>44998</v>
      </c>
      <c r="C278" s="339" t="s">
        <v>571</v>
      </c>
      <c r="D278" s="337" t="s">
        <v>292</v>
      </c>
      <c r="E278" s="337" t="s">
        <v>1693</v>
      </c>
      <c r="F278" s="339" t="s">
        <v>21</v>
      </c>
      <c r="G278" s="339" t="str">
        <f>VLOOKUP(F278,'Cost centers'!$B$3:$C$42,2,0)</f>
        <v>Academic Affairs</v>
      </c>
      <c r="H278" s="339" t="s">
        <v>22</v>
      </c>
      <c r="I278" s="528" t="s">
        <v>564</v>
      </c>
      <c r="J278" s="531">
        <v>6</v>
      </c>
      <c r="K278" s="532">
        <v>63</v>
      </c>
      <c r="L278" s="533">
        <f t="shared" si="5"/>
        <v>378</v>
      </c>
      <c r="M278" s="528" t="s">
        <v>1655</v>
      </c>
      <c r="N278" s="528"/>
      <c r="O278" s="528"/>
      <c r="P278" s="534"/>
    </row>
    <row r="279" spans="1:16" s="520" customFormat="1">
      <c r="A279" s="306">
        <v>275</v>
      </c>
      <c r="B279" s="584">
        <v>44998</v>
      </c>
      <c r="C279" s="339" t="s">
        <v>1472</v>
      </c>
      <c r="D279" s="337" t="s">
        <v>1694</v>
      </c>
      <c r="E279" s="337" t="s">
        <v>398</v>
      </c>
      <c r="F279" s="339" t="s">
        <v>47</v>
      </c>
      <c r="G279" s="339" t="str">
        <f>VLOOKUP(F279,'Cost centers'!$B$3:$C$42,2,0)</f>
        <v>Academic Affairs</v>
      </c>
      <c r="H279" s="339" t="s">
        <v>22</v>
      </c>
      <c r="I279" s="528" t="s">
        <v>564</v>
      </c>
      <c r="J279" s="531">
        <v>4</v>
      </c>
      <c r="K279" s="532">
        <v>17</v>
      </c>
      <c r="L279" s="533">
        <f t="shared" si="5"/>
        <v>68</v>
      </c>
      <c r="M279" s="528" t="s">
        <v>1654</v>
      </c>
      <c r="N279" s="528"/>
      <c r="O279" s="528"/>
      <c r="P279" s="534"/>
    </row>
    <row r="280" spans="1:16" s="520" customFormat="1">
      <c r="A280" s="306">
        <v>276</v>
      </c>
      <c r="B280" s="584">
        <v>44998</v>
      </c>
      <c r="C280" s="339" t="s">
        <v>270</v>
      </c>
      <c r="D280" s="337" t="s">
        <v>271</v>
      </c>
      <c r="E280" s="337" t="s">
        <v>1695</v>
      </c>
      <c r="F280" s="339" t="s">
        <v>21</v>
      </c>
      <c r="G280" s="339" t="str">
        <f>VLOOKUP(F280,'Cost centers'!$B$3:$C$42,2,0)</f>
        <v>Academic Affairs</v>
      </c>
      <c r="H280" s="339" t="s">
        <v>22</v>
      </c>
      <c r="I280" s="528" t="s">
        <v>564</v>
      </c>
      <c r="J280" s="531">
        <v>6</v>
      </c>
      <c r="K280" s="532">
        <v>51</v>
      </c>
      <c r="L280" s="533">
        <f t="shared" si="5"/>
        <v>306</v>
      </c>
      <c r="M280" s="528" t="s">
        <v>1654</v>
      </c>
      <c r="N280" s="528"/>
      <c r="O280" s="528"/>
      <c r="P280" s="534"/>
    </row>
    <row r="281" spans="1:16" s="520" customFormat="1">
      <c r="A281" s="306">
        <v>277</v>
      </c>
      <c r="B281" s="584">
        <v>44998</v>
      </c>
      <c r="C281" s="339" t="s">
        <v>270</v>
      </c>
      <c r="D281" s="337" t="s">
        <v>292</v>
      </c>
      <c r="E281" s="337" t="s">
        <v>1695</v>
      </c>
      <c r="F281" s="339" t="s">
        <v>21</v>
      </c>
      <c r="G281" s="339" t="str">
        <f>VLOOKUP(F281,'Cost centers'!$B$3:$C$42,2,0)</f>
        <v>Academic Affairs</v>
      </c>
      <c r="H281" s="339" t="s">
        <v>22</v>
      </c>
      <c r="I281" s="528" t="s">
        <v>564</v>
      </c>
      <c r="J281" s="531">
        <v>6</v>
      </c>
      <c r="K281" s="532">
        <v>28</v>
      </c>
      <c r="L281" s="533">
        <f t="shared" si="5"/>
        <v>168</v>
      </c>
      <c r="M281" s="528" t="s">
        <v>1655</v>
      </c>
      <c r="N281" s="528"/>
      <c r="O281" s="528"/>
      <c r="P281" s="534"/>
    </row>
    <row r="282" spans="1:16" s="520" customFormat="1">
      <c r="A282" s="306">
        <v>278</v>
      </c>
      <c r="B282" s="584">
        <v>44999</v>
      </c>
      <c r="C282" s="339" t="s">
        <v>249</v>
      </c>
      <c r="D282" s="337" t="s">
        <v>1696</v>
      </c>
      <c r="E282" s="337" t="s">
        <v>70</v>
      </c>
      <c r="F282" s="339" t="s">
        <v>251</v>
      </c>
      <c r="G282" s="339" t="str">
        <f>VLOOKUP(F282,'Cost centers'!$B$3:$C$42,2,0)</f>
        <v>Academic Affairs</v>
      </c>
      <c r="H282" s="339" t="s">
        <v>31</v>
      </c>
      <c r="I282" s="528" t="s">
        <v>564</v>
      </c>
      <c r="J282" s="531">
        <v>23</v>
      </c>
      <c r="K282" s="532">
        <v>1</v>
      </c>
      <c r="L282" s="533">
        <f t="shared" si="5"/>
        <v>23</v>
      </c>
      <c r="M282" s="528" t="s">
        <v>1653</v>
      </c>
      <c r="N282" s="528"/>
      <c r="O282" s="528"/>
      <c r="P282" s="534"/>
    </row>
    <row r="283" spans="1:16" s="520" customFormat="1">
      <c r="A283" s="306">
        <v>279</v>
      </c>
      <c r="B283" s="584">
        <v>44999</v>
      </c>
      <c r="C283" s="339" t="s">
        <v>1697</v>
      </c>
      <c r="D283" s="337" t="s">
        <v>752</v>
      </c>
      <c r="E283" s="337" t="s">
        <v>260</v>
      </c>
      <c r="F283" s="339" t="s">
        <v>92</v>
      </c>
      <c r="G283" s="339" t="str">
        <f>VLOOKUP(F283,'Cost centers'!$B$3:$C$42,2,0)</f>
        <v>CSF</v>
      </c>
      <c r="H283" s="339" t="s">
        <v>31</v>
      </c>
      <c r="I283" s="528" t="s">
        <v>564</v>
      </c>
      <c r="J283" s="531">
        <v>1</v>
      </c>
      <c r="K283" s="532">
        <v>1</v>
      </c>
      <c r="L283" s="533">
        <f t="shared" si="5"/>
        <v>1</v>
      </c>
      <c r="M283" s="528" t="s">
        <v>1653</v>
      </c>
      <c r="N283" s="528"/>
      <c r="O283" s="528"/>
      <c r="P283" s="534"/>
    </row>
    <row r="284" spans="1:16" s="520" customFormat="1">
      <c r="A284" s="306">
        <v>280</v>
      </c>
      <c r="B284" s="584">
        <v>44999</v>
      </c>
      <c r="C284" s="339" t="s">
        <v>1506</v>
      </c>
      <c r="D284" s="337" t="s">
        <v>1698</v>
      </c>
      <c r="E284" s="337" t="s">
        <v>398</v>
      </c>
      <c r="F284" s="339" t="s">
        <v>47</v>
      </c>
      <c r="G284" s="339" t="str">
        <f>VLOOKUP(F284,'Cost centers'!$B$3:$C$42,2,0)</f>
        <v>Academic Affairs</v>
      </c>
      <c r="H284" s="339" t="s">
        <v>31</v>
      </c>
      <c r="I284" s="528" t="s">
        <v>564</v>
      </c>
      <c r="J284" s="531">
        <v>6</v>
      </c>
      <c r="K284" s="532">
        <v>12</v>
      </c>
      <c r="L284" s="533">
        <f t="shared" si="5"/>
        <v>72</v>
      </c>
      <c r="M284" s="528" t="s">
        <v>1653</v>
      </c>
      <c r="N284" s="528"/>
      <c r="O284" s="528"/>
      <c r="P284" s="534"/>
    </row>
    <row r="285" spans="1:16" s="520" customFormat="1">
      <c r="A285" s="306">
        <v>281</v>
      </c>
      <c r="B285" s="584">
        <v>44999</v>
      </c>
      <c r="C285" s="339" t="s">
        <v>147</v>
      </c>
      <c r="D285" s="337" t="s">
        <v>1644</v>
      </c>
      <c r="E285" s="337" t="s">
        <v>398</v>
      </c>
      <c r="F285" s="339" t="s">
        <v>39</v>
      </c>
      <c r="G285" s="339" t="str">
        <f>VLOOKUP(F285,'Cost centers'!$B$3:$C$42,2,0)</f>
        <v>Academic Affairs</v>
      </c>
      <c r="H285" s="339" t="s">
        <v>22</v>
      </c>
      <c r="I285" s="528" t="s">
        <v>564</v>
      </c>
      <c r="J285" s="531">
        <v>4</v>
      </c>
      <c r="K285" s="532">
        <v>8</v>
      </c>
      <c r="L285" s="533">
        <f t="shared" si="5"/>
        <v>32</v>
      </c>
      <c r="M285" s="528" t="s">
        <v>1654</v>
      </c>
      <c r="N285" s="528"/>
      <c r="O285" s="528"/>
      <c r="P285" s="534"/>
    </row>
    <row r="286" spans="1:16" s="520" customFormat="1">
      <c r="A286" s="306">
        <v>282</v>
      </c>
      <c r="B286" s="584">
        <v>44999</v>
      </c>
      <c r="C286" s="339" t="s">
        <v>147</v>
      </c>
      <c r="D286" s="337" t="s">
        <v>1699</v>
      </c>
      <c r="E286" s="337" t="s">
        <v>398</v>
      </c>
      <c r="F286" s="339" t="s">
        <v>39</v>
      </c>
      <c r="G286" s="339" t="str">
        <f>VLOOKUP(F286,'Cost centers'!$B$3:$C$42,2,0)</f>
        <v>Academic Affairs</v>
      </c>
      <c r="H286" s="339" t="s">
        <v>22</v>
      </c>
      <c r="I286" s="528" t="s">
        <v>564</v>
      </c>
      <c r="J286" s="531">
        <v>6</v>
      </c>
      <c r="K286" s="532">
        <v>10</v>
      </c>
      <c r="L286" s="533">
        <f t="shared" si="5"/>
        <v>60</v>
      </c>
      <c r="M286" s="528" t="s">
        <v>1654</v>
      </c>
      <c r="N286" s="528"/>
      <c r="O286" s="528"/>
      <c r="P286" s="534"/>
    </row>
    <row r="287" spans="1:16" s="520" customFormat="1">
      <c r="A287" s="306">
        <v>283</v>
      </c>
      <c r="B287" s="584">
        <v>44999</v>
      </c>
      <c r="C287" s="339" t="s">
        <v>84</v>
      </c>
      <c r="D287" s="337" t="s">
        <v>1500</v>
      </c>
      <c r="E287" s="337" t="s">
        <v>212</v>
      </c>
      <c r="F287" s="339" t="s">
        <v>86</v>
      </c>
      <c r="G287" s="339" t="str">
        <f>VLOOKUP(F287,'Cost centers'!$B$3:$C$42,2,0)</f>
        <v>CEO</v>
      </c>
      <c r="H287" s="339" t="s">
        <v>31</v>
      </c>
      <c r="I287" s="528" t="s">
        <v>11</v>
      </c>
      <c r="J287" s="531">
        <v>350</v>
      </c>
      <c r="K287" s="528">
        <v>4</v>
      </c>
      <c r="L287" s="533">
        <f t="shared" si="5"/>
        <v>1400</v>
      </c>
      <c r="M287" s="528" t="s">
        <v>1653</v>
      </c>
      <c r="N287" s="528"/>
      <c r="O287" s="528">
        <v>4</v>
      </c>
      <c r="P287" s="534"/>
    </row>
    <row r="288" spans="1:16" s="520" customFormat="1">
      <c r="A288" s="306">
        <v>284</v>
      </c>
      <c r="B288" s="584">
        <v>44999</v>
      </c>
      <c r="C288" s="339" t="s">
        <v>84</v>
      </c>
      <c r="D288" s="337" t="s">
        <v>1700</v>
      </c>
      <c r="E288" s="337" t="s">
        <v>212</v>
      </c>
      <c r="F288" s="339" t="s">
        <v>86</v>
      </c>
      <c r="G288" s="339" t="str">
        <f>VLOOKUP(F288,'Cost centers'!$B$3:$C$42,2,0)</f>
        <v>CEO</v>
      </c>
      <c r="H288" s="339" t="s">
        <v>31</v>
      </c>
      <c r="I288" s="528" t="s">
        <v>11</v>
      </c>
      <c r="J288" s="531">
        <v>145</v>
      </c>
      <c r="K288" s="528">
        <v>3</v>
      </c>
      <c r="L288" s="533">
        <f t="shared" si="5"/>
        <v>435</v>
      </c>
      <c r="M288" s="528" t="s">
        <v>1653</v>
      </c>
      <c r="N288" s="528"/>
      <c r="O288" s="528">
        <v>3</v>
      </c>
      <c r="P288" s="534"/>
    </row>
    <row r="289" spans="1:16" s="520" customFormat="1">
      <c r="A289" s="306">
        <v>285</v>
      </c>
      <c r="B289" s="584">
        <v>44999</v>
      </c>
      <c r="C289" s="339" t="s">
        <v>84</v>
      </c>
      <c r="D289" s="337" t="s">
        <v>1701</v>
      </c>
      <c r="E289" s="337" t="s">
        <v>212</v>
      </c>
      <c r="F289" s="339" t="s">
        <v>86</v>
      </c>
      <c r="G289" s="339" t="str">
        <f>VLOOKUP(F289,'Cost centers'!$B$3:$C$42,2,0)</f>
        <v>CEO</v>
      </c>
      <c r="H289" s="339" t="s">
        <v>31</v>
      </c>
      <c r="I289" s="528" t="s">
        <v>11</v>
      </c>
      <c r="J289" s="531">
        <v>46</v>
      </c>
      <c r="K289" s="528">
        <v>3</v>
      </c>
      <c r="L289" s="533">
        <f t="shared" si="5"/>
        <v>138</v>
      </c>
      <c r="M289" s="528" t="s">
        <v>1653</v>
      </c>
      <c r="N289" s="528"/>
      <c r="O289" s="528">
        <v>3</v>
      </c>
      <c r="P289" s="534"/>
    </row>
    <row r="290" spans="1:16" s="520" customFormat="1">
      <c r="A290" s="306">
        <v>286</v>
      </c>
      <c r="B290" s="584">
        <v>44999</v>
      </c>
      <c r="C290" s="339" t="s">
        <v>84</v>
      </c>
      <c r="D290" s="337" t="s">
        <v>1702</v>
      </c>
      <c r="E290" s="337" t="s">
        <v>212</v>
      </c>
      <c r="F290" s="339" t="s">
        <v>86</v>
      </c>
      <c r="G290" s="339" t="str">
        <f>VLOOKUP(F290,'Cost centers'!$B$3:$C$42,2,0)</f>
        <v>CEO</v>
      </c>
      <c r="H290" s="339" t="s">
        <v>31</v>
      </c>
      <c r="I290" s="528" t="s">
        <v>11</v>
      </c>
      <c r="J290" s="531">
        <v>212</v>
      </c>
      <c r="K290" s="528">
        <v>3</v>
      </c>
      <c r="L290" s="533">
        <f t="shared" si="5"/>
        <v>636</v>
      </c>
      <c r="M290" s="528" t="s">
        <v>1653</v>
      </c>
      <c r="N290" s="528"/>
      <c r="O290" s="528">
        <v>3</v>
      </c>
      <c r="P290" s="534"/>
    </row>
    <row r="291" spans="1:16" s="520" customFormat="1">
      <c r="A291" s="306">
        <v>287</v>
      </c>
      <c r="B291" s="584">
        <v>44999</v>
      </c>
      <c r="C291" s="339" t="s">
        <v>84</v>
      </c>
      <c r="D291" s="337" t="s">
        <v>1703</v>
      </c>
      <c r="E291" s="337" t="s">
        <v>212</v>
      </c>
      <c r="F291" s="339" t="s">
        <v>86</v>
      </c>
      <c r="G291" s="339" t="str">
        <f>VLOOKUP(F291,'Cost centers'!$B$3:$C$42,2,0)</f>
        <v>CEO</v>
      </c>
      <c r="H291" s="339" t="s">
        <v>31</v>
      </c>
      <c r="I291" s="528" t="s">
        <v>11</v>
      </c>
      <c r="J291" s="531">
        <v>166</v>
      </c>
      <c r="K291" s="528">
        <v>3</v>
      </c>
      <c r="L291" s="533">
        <f t="shared" si="5"/>
        <v>498</v>
      </c>
      <c r="M291" s="528" t="s">
        <v>1653</v>
      </c>
      <c r="N291" s="528"/>
      <c r="O291" s="528">
        <v>3</v>
      </c>
      <c r="P291" s="534"/>
    </row>
    <row r="292" spans="1:16" s="520" customFormat="1">
      <c r="A292" s="306">
        <v>288</v>
      </c>
      <c r="B292" s="584">
        <v>44999</v>
      </c>
      <c r="C292" s="339" t="s">
        <v>84</v>
      </c>
      <c r="D292" s="337" t="s">
        <v>1704</v>
      </c>
      <c r="E292" s="337" t="s">
        <v>212</v>
      </c>
      <c r="F292" s="339" t="s">
        <v>86</v>
      </c>
      <c r="G292" s="339" t="str">
        <f>VLOOKUP(F292,'Cost centers'!$B$3:$C$42,2,0)</f>
        <v>CEO</v>
      </c>
      <c r="H292" s="339" t="s">
        <v>31</v>
      </c>
      <c r="I292" s="528" t="s">
        <v>11</v>
      </c>
      <c r="J292" s="531">
        <v>45</v>
      </c>
      <c r="K292" s="528">
        <v>4</v>
      </c>
      <c r="L292" s="533">
        <f t="shared" si="5"/>
        <v>180</v>
      </c>
      <c r="M292" s="528" t="s">
        <v>1653</v>
      </c>
      <c r="N292" s="528"/>
      <c r="O292" s="528">
        <v>4</v>
      </c>
      <c r="P292" s="534"/>
    </row>
    <row r="293" spans="1:16" s="520" customFormat="1">
      <c r="A293" s="306">
        <v>289</v>
      </c>
      <c r="B293" s="584">
        <v>44999</v>
      </c>
      <c r="C293" s="339" t="s">
        <v>84</v>
      </c>
      <c r="D293" s="337" t="s">
        <v>1705</v>
      </c>
      <c r="E293" s="337" t="s">
        <v>212</v>
      </c>
      <c r="F293" s="339" t="s">
        <v>86</v>
      </c>
      <c r="G293" s="339" t="str">
        <f>VLOOKUP(F293,'Cost centers'!$B$3:$C$42,2,0)</f>
        <v>CEO</v>
      </c>
      <c r="H293" s="339" t="s">
        <v>31</v>
      </c>
      <c r="I293" s="528" t="s">
        <v>11</v>
      </c>
      <c r="J293" s="531">
        <v>77</v>
      </c>
      <c r="K293" s="528">
        <v>3</v>
      </c>
      <c r="L293" s="533">
        <f t="shared" si="5"/>
        <v>231</v>
      </c>
      <c r="M293" s="528" t="s">
        <v>1653</v>
      </c>
      <c r="N293" s="528"/>
      <c r="O293" s="528">
        <v>3</v>
      </c>
      <c r="P293" s="534"/>
    </row>
    <row r="294" spans="1:16" s="520" customFormat="1">
      <c r="A294" s="306">
        <v>290</v>
      </c>
      <c r="B294" s="584">
        <v>44999</v>
      </c>
      <c r="C294" s="339" t="s">
        <v>84</v>
      </c>
      <c r="D294" s="337" t="s">
        <v>1706</v>
      </c>
      <c r="E294" s="337" t="s">
        <v>212</v>
      </c>
      <c r="F294" s="339" t="s">
        <v>86</v>
      </c>
      <c r="G294" s="339" t="str">
        <f>VLOOKUP(F294,'Cost centers'!$B$3:$C$42,2,0)</f>
        <v>CEO</v>
      </c>
      <c r="H294" s="339" t="s">
        <v>31</v>
      </c>
      <c r="I294" s="528" t="s">
        <v>11</v>
      </c>
      <c r="J294" s="531">
        <v>116</v>
      </c>
      <c r="K294" s="528">
        <v>3</v>
      </c>
      <c r="L294" s="533">
        <f t="shared" si="5"/>
        <v>348</v>
      </c>
      <c r="M294" s="528" t="s">
        <v>1653</v>
      </c>
      <c r="N294" s="528"/>
      <c r="O294" s="528">
        <v>3</v>
      </c>
      <c r="P294" s="534"/>
    </row>
    <row r="295" spans="1:16" s="520" customFormat="1">
      <c r="A295" s="306">
        <v>291</v>
      </c>
      <c r="B295" s="584">
        <v>44999</v>
      </c>
      <c r="C295" s="339" t="s">
        <v>946</v>
      </c>
      <c r="D295" s="337" t="s">
        <v>1707</v>
      </c>
      <c r="E295" s="337" t="s">
        <v>1708</v>
      </c>
      <c r="F295" s="339" t="s">
        <v>39</v>
      </c>
      <c r="G295" s="339" t="str">
        <f>VLOOKUP(F295,'Cost centers'!$B$3:$C$42,2,0)</f>
        <v>Academic Affairs</v>
      </c>
      <c r="H295" s="339" t="s">
        <v>22</v>
      </c>
      <c r="I295" s="528" t="s">
        <v>564</v>
      </c>
      <c r="J295" s="531">
        <v>20</v>
      </c>
      <c r="K295" s="532">
        <v>18</v>
      </c>
      <c r="L295" s="533">
        <f t="shared" si="5"/>
        <v>360</v>
      </c>
      <c r="M295" s="528" t="s">
        <v>1655</v>
      </c>
      <c r="N295" s="528"/>
      <c r="O295" s="528"/>
      <c r="P295" s="534"/>
    </row>
    <row r="296" spans="1:16" s="520" customFormat="1">
      <c r="A296" s="306">
        <v>292</v>
      </c>
      <c r="B296" s="584">
        <v>44999</v>
      </c>
      <c r="C296" s="339" t="s">
        <v>129</v>
      </c>
      <c r="D296" s="337" t="s">
        <v>474</v>
      </c>
      <c r="E296" s="337" t="s">
        <v>1709</v>
      </c>
      <c r="F296" s="339" t="s">
        <v>39</v>
      </c>
      <c r="G296" s="339" t="str">
        <f>VLOOKUP(F296,'Cost centers'!$B$3:$C$42,2,0)</f>
        <v>Academic Affairs</v>
      </c>
      <c r="H296" s="339" t="s">
        <v>22</v>
      </c>
      <c r="I296" s="528" t="s">
        <v>564</v>
      </c>
      <c r="J296" s="531">
        <v>5</v>
      </c>
      <c r="K296" s="532">
        <v>103</v>
      </c>
      <c r="L296" s="533">
        <f t="shared" si="5"/>
        <v>515</v>
      </c>
      <c r="M296" s="528" t="s">
        <v>1655</v>
      </c>
      <c r="N296" s="528"/>
      <c r="O296" s="528"/>
      <c r="P296" s="534"/>
    </row>
    <row r="297" spans="1:16" s="520" customFormat="1">
      <c r="A297" s="306">
        <v>293</v>
      </c>
      <c r="B297" s="584">
        <v>44999</v>
      </c>
      <c r="C297" s="339" t="s">
        <v>704</v>
      </c>
      <c r="D297" s="337" t="s">
        <v>1059</v>
      </c>
      <c r="E297" s="337" t="s">
        <v>696</v>
      </c>
      <c r="F297" s="587" t="s">
        <v>30</v>
      </c>
      <c r="G297" s="339" t="str">
        <f>VLOOKUP(F297,'Cost centers'!$B$3:$C$42,2,0)</f>
        <v>Academic Affairs</v>
      </c>
      <c r="H297" s="339" t="s">
        <v>31</v>
      </c>
      <c r="I297" s="528" t="s">
        <v>11</v>
      </c>
      <c r="J297" s="531">
        <v>5</v>
      </c>
      <c r="K297" s="532">
        <v>17</v>
      </c>
      <c r="L297" s="533">
        <f t="shared" si="5"/>
        <v>85</v>
      </c>
      <c r="M297" s="528" t="s">
        <v>1654</v>
      </c>
      <c r="N297" s="528"/>
      <c r="O297" s="528"/>
      <c r="P297" s="534"/>
    </row>
    <row r="298" spans="1:16" s="520" customFormat="1">
      <c r="A298" s="306">
        <v>294</v>
      </c>
      <c r="B298" s="584">
        <v>44999</v>
      </c>
      <c r="C298" s="339" t="s">
        <v>1710</v>
      </c>
      <c r="D298" s="337" t="s">
        <v>1487</v>
      </c>
      <c r="E298" s="337" t="s">
        <v>1711</v>
      </c>
      <c r="F298" s="339" t="s">
        <v>30</v>
      </c>
      <c r="G298" s="339" t="str">
        <f>VLOOKUP(F298,'Cost centers'!$B$3:$C$42,2,0)</f>
        <v>Academic Affairs</v>
      </c>
      <c r="H298" s="339" t="s">
        <v>22</v>
      </c>
      <c r="I298" s="528" t="s">
        <v>564</v>
      </c>
      <c r="J298" s="531">
        <v>18</v>
      </c>
      <c r="K298" s="532">
        <v>11</v>
      </c>
      <c r="L298" s="533">
        <f t="shared" si="5"/>
        <v>198</v>
      </c>
      <c r="M298" s="528" t="s">
        <v>1654</v>
      </c>
      <c r="N298" s="528"/>
      <c r="O298" s="528"/>
      <c r="P298" s="534"/>
    </row>
    <row r="299" spans="1:16" s="520" customFormat="1">
      <c r="A299" s="306">
        <v>295</v>
      </c>
      <c r="B299" s="584">
        <v>44999</v>
      </c>
      <c r="C299" s="339" t="s">
        <v>1420</v>
      </c>
      <c r="D299" s="337" t="s">
        <v>163</v>
      </c>
      <c r="E299" s="337" t="s">
        <v>398</v>
      </c>
      <c r="F299" s="339" t="s">
        <v>39</v>
      </c>
      <c r="G299" s="339" t="str">
        <f>VLOOKUP(F299,'Cost centers'!$B$3:$C$42,2,0)</f>
        <v>Academic Affairs</v>
      </c>
      <c r="H299" s="339" t="s">
        <v>22</v>
      </c>
      <c r="I299" s="528" t="s">
        <v>564</v>
      </c>
      <c r="J299" s="531">
        <v>16</v>
      </c>
      <c r="K299" s="532">
        <v>20</v>
      </c>
      <c r="L299" s="533">
        <f t="shared" si="5"/>
        <v>320</v>
      </c>
      <c r="M299" s="528" t="s">
        <v>1655</v>
      </c>
      <c r="N299" s="528"/>
      <c r="O299" s="528"/>
      <c r="P299" s="534"/>
    </row>
    <row r="300" spans="1:16" s="520" customFormat="1">
      <c r="A300" s="306">
        <v>296</v>
      </c>
      <c r="B300" s="584">
        <v>44999</v>
      </c>
      <c r="C300" s="339" t="s">
        <v>1710</v>
      </c>
      <c r="D300" s="337" t="s">
        <v>1487</v>
      </c>
      <c r="E300" s="337" t="s">
        <v>1712</v>
      </c>
      <c r="F300" s="339" t="s">
        <v>30</v>
      </c>
      <c r="G300" s="339" t="str">
        <f>VLOOKUP(F300,'Cost centers'!$B$3:$C$42,2,0)</f>
        <v>Academic Affairs</v>
      </c>
      <c r="H300" s="339" t="s">
        <v>22</v>
      </c>
      <c r="I300" s="528" t="s">
        <v>564</v>
      </c>
      <c r="J300" s="531">
        <v>18</v>
      </c>
      <c r="K300" s="532">
        <v>12</v>
      </c>
      <c r="L300" s="533">
        <f t="shared" si="5"/>
        <v>216</v>
      </c>
      <c r="M300" s="528" t="s">
        <v>1654</v>
      </c>
      <c r="N300" s="528"/>
      <c r="O300" s="528"/>
      <c r="P300" s="534"/>
    </row>
    <row r="301" spans="1:16" s="520" customFormat="1">
      <c r="A301" s="306">
        <v>297</v>
      </c>
      <c r="B301" s="584">
        <v>44999</v>
      </c>
      <c r="C301" s="339" t="s">
        <v>262</v>
      </c>
      <c r="D301" s="337" t="s">
        <v>1713</v>
      </c>
      <c r="E301" s="337" t="s">
        <v>1714</v>
      </c>
      <c r="F301" s="339" t="s">
        <v>62</v>
      </c>
      <c r="G301" s="339" t="str">
        <f>VLOOKUP(F301,'Cost centers'!$B$3:$C$42,2,0)</f>
        <v>Student Affairs</v>
      </c>
      <c r="H301" s="339" t="s">
        <v>31</v>
      </c>
      <c r="I301" s="528" t="s">
        <v>564</v>
      </c>
      <c r="J301" s="531">
        <v>1</v>
      </c>
      <c r="K301" s="532">
        <v>11</v>
      </c>
      <c r="L301" s="533">
        <f t="shared" si="5"/>
        <v>11</v>
      </c>
      <c r="M301" s="528" t="s">
        <v>1653</v>
      </c>
      <c r="N301" s="528">
        <v>11</v>
      </c>
      <c r="O301" s="528"/>
      <c r="P301" s="534"/>
    </row>
    <row r="302" spans="1:16" s="520" customFormat="1">
      <c r="A302" s="306">
        <v>298</v>
      </c>
      <c r="B302" s="584">
        <v>44999</v>
      </c>
      <c r="C302" s="339" t="s">
        <v>262</v>
      </c>
      <c r="D302" s="337" t="s">
        <v>1713</v>
      </c>
      <c r="E302" s="337" t="s">
        <v>1714</v>
      </c>
      <c r="F302" s="339" t="s">
        <v>62</v>
      </c>
      <c r="G302" s="339" t="str">
        <f>VLOOKUP(F302,'Cost centers'!$B$3:$C$42,2,0)</f>
        <v>Student Affairs</v>
      </c>
      <c r="H302" s="339" t="s">
        <v>31</v>
      </c>
      <c r="I302" s="528" t="s">
        <v>564</v>
      </c>
      <c r="J302" s="531">
        <v>1</v>
      </c>
      <c r="K302" s="532">
        <v>50</v>
      </c>
      <c r="L302" s="533">
        <f t="shared" si="5"/>
        <v>50</v>
      </c>
      <c r="M302" s="528" t="s">
        <v>1653</v>
      </c>
      <c r="N302" s="528"/>
      <c r="O302" s="528"/>
      <c r="P302" s="534"/>
    </row>
    <row r="303" spans="1:16" s="520" customFormat="1">
      <c r="A303" s="306">
        <v>299</v>
      </c>
      <c r="B303" s="584">
        <v>44999</v>
      </c>
      <c r="C303" s="339" t="s">
        <v>1630</v>
      </c>
      <c r="D303" s="337" t="s">
        <v>341</v>
      </c>
      <c r="E303" s="337" t="s">
        <v>398</v>
      </c>
      <c r="F303" s="339" t="s">
        <v>39</v>
      </c>
      <c r="G303" s="339" t="str">
        <f>VLOOKUP(F303,'Cost centers'!$B$3:$C$42,2,0)</f>
        <v>Academic Affairs</v>
      </c>
      <c r="H303" s="339" t="s">
        <v>22</v>
      </c>
      <c r="I303" s="528" t="s">
        <v>564</v>
      </c>
      <c r="J303" s="531">
        <v>4</v>
      </c>
      <c r="K303" s="532">
        <v>8</v>
      </c>
      <c r="L303" s="533">
        <f t="shared" si="5"/>
        <v>32</v>
      </c>
      <c r="M303" s="528" t="s">
        <v>1655</v>
      </c>
      <c r="N303" s="528"/>
      <c r="O303" s="528"/>
      <c r="P303" s="534"/>
    </row>
    <row r="304" spans="1:16" s="520" customFormat="1">
      <c r="A304" s="306">
        <v>300</v>
      </c>
      <c r="B304" s="584">
        <v>44999</v>
      </c>
      <c r="C304" s="339" t="s">
        <v>1250</v>
      </c>
      <c r="D304" s="337" t="s">
        <v>1251</v>
      </c>
      <c r="E304" s="337" t="s">
        <v>34</v>
      </c>
      <c r="F304" s="339" t="s">
        <v>670</v>
      </c>
      <c r="G304" s="339" t="str">
        <f>VLOOKUP(F304,'Cost centers'!$B$3:$C$42,2,0)</f>
        <v>Marketing</v>
      </c>
      <c r="H304" s="339" t="s">
        <v>31</v>
      </c>
      <c r="I304" s="528" t="s">
        <v>564</v>
      </c>
      <c r="J304" s="531">
        <v>1</v>
      </c>
      <c r="K304" s="532">
        <v>100</v>
      </c>
      <c r="L304" s="533">
        <f t="shared" si="5"/>
        <v>100</v>
      </c>
      <c r="M304" s="528" t="s">
        <v>1655</v>
      </c>
      <c r="N304" s="528"/>
      <c r="O304" s="528"/>
      <c r="P304" s="534" t="s">
        <v>264</v>
      </c>
    </row>
    <row r="305" spans="1:16" s="520" customFormat="1">
      <c r="A305" s="306">
        <v>301</v>
      </c>
      <c r="B305" s="584">
        <v>44999</v>
      </c>
      <c r="C305" s="339" t="s">
        <v>52</v>
      </c>
      <c r="D305" s="337" t="s">
        <v>1715</v>
      </c>
      <c r="E305" s="337" t="s">
        <v>398</v>
      </c>
      <c r="F305" s="339" t="s">
        <v>30</v>
      </c>
      <c r="G305" s="339" t="str">
        <f>VLOOKUP(F305,'Cost centers'!$B$3:$C$42,2,0)</f>
        <v>Academic Affairs</v>
      </c>
      <c r="H305" s="339" t="s">
        <v>22</v>
      </c>
      <c r="I305" s="528" t="s">
        <v>564</v>
      </c>
      <c r="J305" s="531">
        <v>3</v>
      </c>
      <c r="K305" s="532">
        <v>22</v>
      </c>
      <c r="L305" s="533">
        <f t="shared" ref="L305:L368" si="6">J305*K305</f>
        <v>66</v>
      </c>
      <c r="M305" s="528" t="s">
        <v>1654</v>
      </c>
      <c r="N305" s="528"/>
      <c r="O305" s="528"/>
      <c r="P305" s="534"/>
    </row>
    <row r="306" spans="1:16" s="520" customFormat="1">
      <c r="A306" s="306">
        <v>302</v>
      </c>
      <c r="B306" s="584">
        <v>44999</v>
      </c>
      <c r="C306" s="339" t="s">
        <v>106</v>
      </c>
      <c r="D306" s="337" t="s">
        <v>477</v>
      </c>
      <c r="E306" s="337" t="s">
        <v>1716</v>
      </c>
      <c r="F306" s="339" t="s">
        <v>30</v>
      </c>
      <c r="G306" s="339" t="str">
        <f>VLOOKUP(F306,'Cost centers'!$B$3:$C$42,2,0)</f>
        <v>Academic Affairs</v>
      </c>
      <c r="H306" s="339" t="s">
        <v>22</v>
      </c>
      <c r="I306" s="528" t="s">
        <v>11</v>
      </c>
      <c r="J306" s="531">
        <v>7</v>
      </c>
      <c r="K306" s="532">
        <v>12</v>
      </c>
      <c r="L306" s="533">
        <f t="shared" si="6"/>
        <v>84</v>
      </c>
      <c r="M306" s="528" t="s">
        <v>1655</v>
      </c>
      <c r="N306" s="528"/>
      <c r="O306" s="528"/>
      <c r="P306" s="534"/>
    </row>
    <row r="307" spans="1:16" s="520" customFormat="1">
      <c r="A307" s="306">
        <v>303</v>
      </c>
      <c r="B307" s="584">
        <v>44999</v>
      </c>
      <c r="C307" s="339" t="s">
        <v>106</v>
      </c>
      <c r="D307" s="337" t="s">
        <v>1717</v>
      </c>
      <c r="E307" s="337" t="s">
        <v>1718</v>
      </c>
      <c r="F307" s="339" t="s">
        <v>30</v>
      </c>
      <c r="G307" s="339" t="str">
        <f>VLOOKUP(F307,'Cost centers'!$B$3:$C$42,2,0)</f>
        <v>Academic Affairs</v>
      </c>
      <c r="H307" s="339" t="s">
        <v>22</v>
      </c>
      <c r="I307" s="528" t="s">
        <v>11</v>
      </c>
      <c r="J307" s="531">
        <v>2</v>
      </c>
      <c r="K307" s="532">
        <v>12</v>
      </c>
      <c r="L307" s="533">
        <f t="shared" si="6"/>
        <v>24</v>
      </c>
      <c r="M307" s="528" t="s">
        <v>1654</v>
      </c>
      <c r="N307" s="528"/>
      <c r="O307" s="528"/>
      <c r="P307" s="534"/>
    </row>
    <row r="308" spans="1:16" s="520" customFormat="1">
      <c r="A308" s="306">
        <v>304</v>
      </c>
      <c r="B308" s="584">
        <v>44999</v>
      </c>
      <c r="C308" s="339" t="s">
        <v>1719</v>
      </c>
      <c r="D308" s="337" t="s">
        <v>1720</v>
      </c>
      <c r="E308" s="337" t="s">
        <v>1721</v>
      </c>
      <c r="F308" s="339" t="s">
        <v>39</v>
      </c>
      <c r="G308" s="339" t="str">
        <f>VLOOKUP(F308,'Cost centers'!$B$3:$C$42,2,0)</f>
        <v>Academic Affairs</v>
      </c>
      <c r="H308" s="339" t="s">
        <v>22</v>
      </c>
      <c r="I308" s="528" t="s">
        <v>11</v>
      </c>
      <c r="J308" s="531">
        <v>16</v>
      </c>
      <c r="K308" s="532">
        <v>20</v>
      </c>
      <c r="L308" s="533">
        <f t="shared" si="6"/>
        <v>320</v>
      </c>
      <c r="M308" s="528" t="s">
        <v>1655</v>
      </c>
      <c r="N308" s="528"/>
      <c r="O308" s="528"/>
      <c r="P308" s="534"/>
    </row>
    <row r="309" spans="1:16" s="520" customFormat="1">
      <c r="A309" s="306">
        <v>305</v>
      </c>
      <c r="B309" s="584">
        <v>44999</v>
      </c>
      <c r="C309" s="339" t="s">
        <v>384</v>
      </c>
      <c r="D309" s="337" t="s">
        <v>492</v>
      </c>
      <c r="E309" s="337" t="s">
        <v>1722</v>
      </c>
      <c r="F309" s="339" t="s">
        <v>351</v>
      </c>
      <c r="G309" s="339" t="str">
        <f>VLOOKUP(F309,'Cost centers'!$B$3:$C$42,2,0)</f>
        <v>Enrollment Management</v>
      </c>
      <c r="H309" s="339" t="s">
        <v>31</v>
      </c>
      <c r="I309" s="528" t="s">
        <v>11</v>
      </c>
      <c r="J309" s="531">
        <v>2</v>
      </c>
      <c r="K309" s="532">
        <v>300</v>
      </c>
      <c r="L309" s="533">
        <f t="shared" si="6"/>
        <v>600</v>
      </c>
      <c r="M309" s="528" t="s">
        <v>1723</v>
      </c>
      <c r="N309" s="528"/>
      <c r="O309" s="528"/>
      <c r="P309" s="534"/>
    </row>
    <row r="310" spans="1:16" s="520" customFormat="1">
      <c r="A310" s="306">
        <v>306</v>
      </c>
      <c r="B310" s="584">
        <v>44999</v>
      </c>
      <c r="C310" s="339" t="s">
        <v>138</v>
      </c>
      <c r="D310" s="337" t="s">
        <v>724</v>
      </c>
      <c r="E310" s="337" t="s">
        <v>1724</v>
      </c>
      <c r="F310" s="339" t="s">
        <v>39</v>
      </c>
      <c r="G310" s="339" t="str">
        <f>VLOOKUP(F310,'Cost centers'!$B$3:$C$42,2,0)</f>
        <v>Academic Affairs</v>
      </c>
      <c r="H310" s="339" t="s">
        <v>22</v>
      </c>
      <c r="I310" s="528" t="s">
        <v>564</v>
      </c>
      <c r="J310" s="531">
        <v>5</v>
      </c>
      <c r="K310" s="532">
        <v>70</v>
      </c>
      <c r="L310" s="533">
        <f t="shared" si="6"/>
        <v>350</v>
      </c>
      <c r="M310" s="528" t="s">
        <v>1655</v>
      </c>
      <c r="N310" s="528"/>
      <c r="O310" s="528"/>
      <c r="P310" s="534"/>
    </row>
    <row r="311" spans="1:16" s="520" customFormat="1">
      <c r="A311" s="306">
        <v>307</v>
      </c>
      <c r="B311" s="584">
        <v>44999</v>
      </c>
      <c r="C311" s="339" t="s">
        <v>138</v>
      </c>
      <c r="D311" s="337" t="s">
        <v>1725</v>
      </c>
      <c r="E311" s="337" t="s">
        <v>1726</v>
      </c>
      <c r="F311" s="339" t="s">
        <v>39</v>
      </c>
      <c r="G311" s="339" t="str">
        <f>VLOOKUP(F311,'Cost centers'!$B$3:$C$42,2,0)</f>
        <v>Academic Affairs</v>
      </c>
      <c r="H311" s="339" t="s">
        <v>22</v>
      </c>
      <c r="I311" s="528" t="s">
        <v>564</v>
      </c>
      <c r="J311" s="531">
        <v>5</v>
      </c>
      <c r="K311" s="532">
        <v>40</v>
      </c>
      <c r="L311" s="533">
        <f t="shared" si="6"/>
        <v>200</v>
      </c>
      <c r="M311" s="528" t="s">
        <v>1654</v>
      </c>
      <c r="N311" s="528"/>
      <c r="O311" s="528"/>
      <c r="P311" s="534"/>
    </row>
    <row r="312" spans="1:16" s="520" customFormat="1">
      <c r="A312" s="306">
        <v>308</v>
      </c>
      <c r="B312" s="584">
        <v>44999</v>
      </c>
      <c r="C312" s="339" t="s">
        <v>906</v>
      </c>
      <c r="D312" s="337" t="s">
        <v>105</v>
      </c>
      <c r="E312" s="337" t="s">
        <v>1727</v>
      </c>
      <c r="F312" s="339" t="s">
        <v>39</v>
      </c>
      <c r="G312" s="339" t="str">
        <f>VLOOKUP(F312,'Cost centers'!$B$3:$C$42,2,0)</f>
        <v>Academic Affairs</v>
      </c>
      <c r="H312" s="339" t="s">
        <v>22</v>
      </c>
      <c r="I312" s="528" t="s">
        <v>11</v>
      </c>
      <c r="J312" s="531">
        <v>24</v>
      </c>
      <c r="K312" s="532">
        <v>25</v>
      </c>
      <c r="L312" s="533">
        <f t="shared" si="6"/>
        <v>600</v>
      </c>
      <c r="M312" s="528" t="s">
        <v>1654</v>
      </c>
      <c r="N312" s="528"/>
      <c r="O312" s="528"/>
      <c r="P312" s="534"/>
    </row>
    <row r="313" spans="1:16" s="520" customFormat="1">
      <c r="A313" s="306">
        <v>309</v>
      </c>
      <c r="B313" s="584">
        <v>44999</v>
      </c>
      <c r="C313" s="339" t="s">
        <v>45</v>
      </c>
      <c r="D313" s="337" t="s">
        <v>1728</v>
      </c>
      <c r="E313" s="337" t="s">
        <v>212</v>
      </c>
      <c r="F313" s="339" t="s">
        <v>47</v>
      </c>
      <c r="G313" s="339" t="str">
        <f>VLOOKUP(F313,'Cost centers'!$B$3:$C$42,2,0)</f>
        <v>Academic Affairs</v>
      </c>
      <c r="H313" s="339" t="s">
        <v>31</v>
      </c>
      <c r="I313" s="528" t="s">
        <v>564</v>
      </c>
      <c r="J313" s="531">
        <v>1</v>
      </c>
      <c r="K313" s="532">
        <v>2</v>
      </c>
      <c r="L313" s="533">
        <f t="shared" si="6"/>
        <v>2</v>
      </c>
      <c r="M313" s="528" t="s">
        <v>1653</v>
      </c>
      <c r="N313" s="528"/>
      <c r="O313" s="528"/>
      <c r="P313" s="534"/>
    </row>
    <row r="314" spans="1:16" s="520" customFormat="1">
      <c r="A314" s="306">
        <v>310</v>
      </c>
      <c r="B314" s="584">
        <v>44999</v>
      </c>
      <c r="C314" s="339" t="s">
        <v>196</v>
      </c>
      <c r="D314" s="337" t="s">
        <v>1313</v>
      </c>
      <c r="E314" s="337" t="s">
        <v>398</v>
      </c>
      <c r="F314" s="339" t="s">
        <v>39</v>
      </c>
      <c r="G314" s="339" t="str">
        <f>VLOOKUP(F314,'Cost centers'!$B$3:$C$42,2,0)</f>
        <v>Academic Affairs</v>
      </c>
      <c r="H314" s="339" t="s">
        <v>22</v>
      </c>
      <c r="I314" s="528" t="s">
        <v>564</v>
      </c>
      <c r="J314" s="531">
        <v>5</v>
      </c>
      <c r="K314" s="532">
        <v>20</v>
      </c>
      <c r="L314" s="533">
        <f t="shared" si="6"/>
        <v>100</v>
      </c>
      <c r="M314" s="528" t="s">
        <v>1654</v>
      </c>
      <c r="N314" s="528"/>
      <c r="O314" s="528"/>
      <c r="P314" s="534"/>
    </row>
    <row r="315" spans="1:16" s="520" customFormat="1">
      <c r="A315" s="306">
        <v>311</v>
      </c>
      <c r="B315" s="584">
        <v>44999</v>
      </c>
      <c r="C315" s="339" t="s">
        <v>153</v>
      </c>
      <c r="D315" s="337" t="s">
        <v>474</v>
      </c>
      <c r="E315" s="337" t="s">
        <v>1729</v>
      </c>
      <c r="F315" s="339" t="s">
        <v>47</v>
      </c>
      <c r="G315" s="339" t="str">
        <f>VLOOKUP(F315,'Cost centers'!$B$3:$C$42,2,0)</f>
        <v>Academic Affairs</v>
      </c>
      <c r="H315" s="339" t="s">
        <v>22</v>
      </c>
      <c r="I315" s="528" t="s">
        <v>564</v>
      </c>
      <c r="J315" s="531">
        <v>5</v>
      </c>
      <c r="K315" s="532">
        <v>56</v>
      </c>
      <c r="L315" s="533">
        <f t="shared" si="6"/>
        <v>280</v>
      </c>
      <c r="M315" s="528" t="s">
        <v>1655</v>
      </c>
      <c r="N315" s="528"/>
      <c r="O315" s="528"/>
      <c r="P315" s="534"/>
    </row>
    <row r="316" spans="1:16" s="520" customFormat="1">
      <c r="A316" s="306">
        <v>312</v>
      </c>
      <c r="B316" s="584">
        <v>44999</v>
      </c>
      <c r="C316" s="339" t="s">
        <v>52</v>
      </c>
      <c r="D316" s="337" t="s">
        <v>1433</v>
      </c>
      <c r="E316" s="337" t="s">
        <v>85</v>
      </c>
      <c r="F316" s="339" t="s">
        <v>30</v>
      </c>
      <c r="G316" s="339" t="str">
        <f>VLOOKUP(F316,'Cost centers'!$B$3:$C$42,2,0)</f>
        <v>Academic Affairs</v>
      </c>
      <c r="H316" s="339" t="s">
        <v>31</v>
      </c>
      <c r="I316" s="528" t="s">
        <v>564</v>
      </c>
      <c r="J316" s="531">
        <v>6</v>
      </c>
      <c r="K316" s="532">
        <v>1</v>
      </c>
      <c r="L316" s="533">
        <f t="shared" si="6"/>
        <v>6</v>
      </c>
      <c r="M316" s="528" t="s">
        <v>1653</v>
      </c>
      <c r="N316" s="528"/>
      <c r="O316" s="528"/>
      <c r="P316" s="534"/>
    </row>
    <row r="317" spans="1:16" s="520" customFormat="1">
      <c r="A317" s="306">
        <v>313</v>
      </c>
      <c r="B317" s="584">
        <v>44999</v>
      </c>
      <c r="C317" s="339" t="s">
        <v>946</v>
      </c>
      <c r="D317" s="337" t="s">
        <v>1707</v>
      </c>
      <c r="E317" s="337" t="s">
        <v>1730</v>
      </c>
      <c r="F317" s="339" t="s">
        <v>39</v>
      </c>
      <c r="G317" s="339" t="str">
        <f>VLOOKUP(F317,'Cost centers'!$B$3:$C$42,2,0)</f>
        <v>Academic Affairs</v>
      </c>
      <c r="H317" s="339" t="s">
        <v>22</v>
      </c>
      <c r="I317" s="528" t="s">
        <v>564</v>
      </c>
      <c r="J317" s="531">
        <v>27</v>
      </c>
      <c r="K317" s="532">
        <v>14</v>
      </c>
      <c r="L317" s="533">
        <f t="shared" si="6"/>
        <v>378</v>
      </c>
      <c r="M317" s="528" t="s">
        <v>1655</v>
      </c>
      <c r="N317" s="528"/>
      <c r="O317" s="528"/>
      <c r="P317" s="534"/>
    </row>
    <row r="318" spans="1:16" s="520" customFormat="1">
      <c r="A318" s="306">
        <v>314</v>
      </c>
      <c r="B318" s="584">
        <v>45000</v>
      </c>
      <c r="C318" s="339" t="s">
        <v>741</v>
      </c>
      <c r="D318" s="337" t="s">
        <v>1731</v>
      </c>
      <c r="E318" s="337" t="s">
        <v>690</v>
      </c>
      <c r="F318" s="339" t="s">
        <v>251</v>
      </c>
      <c r="G318" s="339" t="str">
        <f>VLOOKUP(F318,'Cost centers'!$B$3:$C$42,2,0)</f>
        <v>Academic Affairs</v>
      </c>
      <c r="H318" s="339" t="s">
        <v>31</v>
      </c>
      <c r="I318" s="528" t="s">
        <v>564</v>
      </c>
      <c r="J318" s="531">
        <v>4</v>
      </c>
      <c r="K318" s="532">
        <v>1</v>
      </c>
      <c r="L318" s="533">
        <f t="shared" si="6"/>
        <v>4</v>
      </c>
      <c r="M318" s="528" t="s">
        <v>1653</v>
      </c>
      <c r="N318" s="528"/>
      <c r="O318" s="528"/>
      <c r="P318" s="534"/>
    </row>
    <row r="319" spans="1:16" s="520" customFormat="1">
      <c r="A319" s="306">
        <v>315</v>
      </c>
      <c r="B319" s="584">
        <v>45000</v>
      </c>
      <c r="C319" s="339" t="s">
        <v>249</v>
      </c>
      <c r="D319" s="337" t="s">
        <v>1732</v>
      </c>
      <c r="E319" s="337" t="s">
        <v>690</v>
      </c>
      <c r="F319" s="339" t="s">
        <v>251</v>
      </c>
      <c r="G319" s="339" t="str">
        <f>VLOOKUP(F319,'Cost centers'!$B$3:$C$42,2,0)</f>
        <v>Academic Affairs</v>
      </c>
      <c r="H319" s="339" t="s">
        <v>31</v>
      </c>
      <c r="I319" s="528" t="s">
        <v>564</v>
      </c>
      <c r="J319" s="531">
        <v>131</v>
      </c>
      <c r="K319" s="532">
        <v>1</v>
      </c>
      <c r="L319" s="533">
        <f t="shared" si="6"/>
        <v>131</v>
      </c>
      <c r="M319" s="528" t="s">
        <v>1653</v>
      </c>
      <c r="N319" s="528"/>
      <c r="O319" s="528"/>
      <c r="P319" s="534"/>
    </row>
    <row r="320" spans="1:16" s="520" customFormat="1">
      <c r="A320" s="306">
        <v>316</v>
      </c>
      <c r="B320" s="584">
        <v>45000</v>
      </c>
      <c r="C320" s="339" t="s">
        <v>249</v>
      </c>
      <c r="D320" s="337" t="s">
        <v>1732</v>
      </c>
      <c r="E320" s="337" t="s">
        <v>260</v>
      </c>
      <c r="F320" s="339" t="s">
        <v>251</v>
      </c>
      <c r="G320" s="339" t="str">
        <f>VLOOKUP(F320,'Cost centers'!$B$3:$C$42,2,0)</f>
        <v>Academic Affairs</v>
      </c>
      <c r="H320" s="339" t="s">
        <v>31</v>
      </c>
      <c r="I320" s="528" t="s">
        <v>564</v>
      </c>
      <c r="J320" s="531">
        <v>2</v>
      </c>
      <c r="K320" s="532">
        <v>3</v>
      </c>
      <c r="L320" s="533">
        <f t="shared" si="6"/>
        <v>6</v>
      </c>
      <c r="M320" s="528" t="s">
        <v>1653</v>
      </c>
      <c r="N320" s="528"/>
      <c r="O320" s="528"/>
      <c r="P320" s="534" t="s">
        <v>73</v>
      </c>
    </row>
    <row r="321" spans="1:16" s="520" customFormat="1">
      <c r="A321" s="306">
        <v>317</v>
      </c>
      <c r="B321" s="584">
        <v>45000</v>
      </c>
      <c r="C321" s="339" t="s">
        <v>510</v>
      </c>
      <c r="D321" s="337" t="s">
        <v>1733</v>
      </c>
      <c r="E321" s="337" t="s">
        <v>435</v>
      </c>
      <c r="F321" s="339" t="s">
        <v>39</v>
      </c>
      <c r="G321" s="339" t="str">
        <f>VLOOKUP(F321,'Cost centers'!$B$3:$C$42,2,0)</f>
        <v>Academic Affairs</v>
      </c>
      <c r="H321" s="339" t="s">
        <v>31</v>
      </c>
      <c r="I321" s="528" t="s">
        <v>564</v>
      </c>
      <c r="J321" s="531">
        <v>3</v>
      </c>
      <c r="K321" s="532">
        <v>7</v>
      </c>
      <c r="L321" s="533">
        <f t="shared" si="6"/>
        <v>21</v>
      </c>
      <c r="M321" s="528" t="s">
        <v>1653</v>
      </c>
      <c r="N321" s="528"/>
      <c r="O321" s="528"/>
      <c r="P321" s="534"/>
    </row>
    <row r="322" spans="1:16" s="520" customFormat="1">
      <c r="A322" s="306">
        <v>318</v>
      </c>
      <c r="B322" s="584">
        <v>45000</v>
      </c>
      <c r="C322" s="339" t="s">
        <v>1734</v>
      </c>
      <c r="D322" s="337" t="s">
        <v>1735</v>
      </c>
      <c r="E322" s="337" t="s">
        <v>260</v>
      </c>
      <c r="F322" s="339" t="s">
        <v>952</v>
      </c>
      <c r="G322" s="339" t="str">
        <f>VLOOKUP(F322,'Cost centers'!$B$3:$C$42,2,0)</f>
        <v>CSF</v>
      </c>
      <c r="H322" s="339" t="s">
        <v>31</v>
      </c>
      <c r="I322" s="528" t="s">
        <v>564</v>
      </c>
      <c r="J322" s="531">
        <v>1</v>
      </c>
      <c r="K322" s="532">
        <v>1</v>
      </c>
      <c r="L322" s="533">
        <f t="shared" si="6"/>
        <v>1</v>
      </c>
      <c r="M322" s="528" t="s">
        <v>1653</v>
      </c>
      <c r="N322" s="528"/>
      <c r="O322" s="528"/>
      <c r="P322" s="534" t="s">
        <v>73</v>
      </c>
    </row>
    <row r="323" spans="1:16" s="520" customFormat="1">
      <c r="A323" s="306">
        <v>319</v>
      </c>
      <c r="B323" s="584">
        <v>45000</v>
      </c>
      <c r="C323" s="339" t="s">
        <v>274</v>
      </c>
      <c r="D323" s="337" t="s">
        <v>268</v>
      </c>
      <c r="E323" s="337" t="s">
        <v>398</v>
      </c>
      <c r="F323" s="339" t="s">
        <v>39</v>
      </c>
      <c r="G323" s="339" t="str">
        <f>VLOOKUP(F323,'Cost centers'!$B$3:$C$42,2,0)</f>
        <v>Academic Affairs</v>
      </c>
      <c r="H323" s="339" t="s">
        <v>22</v>
      </c>
      <c r="I323" s="528" t="s">
        <v>564</v>
      </c>
      <c r="J323" s="531">
        <v>6</v>
      </c>
      <c r="K323" s="532">
        <v>20</v>
      </c>
      <c r="L323" s="533">
        <f t="shared" si="6"/>
        <v>120</v>
      </c>
      <c r="M323" s="528" t="s">
        <v>1655</v>
      </c>
      <c r="N323" s="528"/>
      <c r="O323" s="528"/>
      <c r="P323" s="534"/>
    </row>
    <row r="324" spans="1:16" s="520" customFormat="1">
      <c r="A324" s="306">
        <v>320</v>
      </c>
      <c r="B324" s="584">
        <v>45000</v>
      </c>
      <c r="C324" s="339" t="s">
        <v>196</v>
      </c>
      <c r="D324" s="337" t="s">
        <v>1430</v>
      </c>
      <c r="E324" s="337" t="s">
        <v>198</v>
      </c>
      <c r="F324" s="339" t="s">
        <v>39</v>
      </c>
      <c r="G324" s="339" t="str">
        <f>VLOOKUP(F324,'Cost centers'!$B$3:$C$42,2,0)</f>
        <v>Academic Affairs</v>
      </c>
      <c r="H324" s="339" t="s">
        <v>22</v>
      </c>
      <c r="I324" s="528" t="s">
        <v>564</v>
      </c>
      <c r="J324" s="531">
        <v>2</v>
      </c>
      <c r="K324" s="532">
        <v>46</v>
      </c>
      <c r="L324" s="533">
        <f t="shared" si="6"/>
        <v>92</v>
      </c>
      <c r="M324" s="528" t="s">
        <v>1655</v>
      </c>
      <c r="N324" s="528"/>
      <c r="O324" s="528"/>
      <c r="P324" s="534"/>
    </row>
    <row r="325" spans="1:16" s="520" customFormat="1">
      <c r="A325" s="306">
        <v>321</v>
      </c>
      <c r="B325" s="584">
        <v>45000</v>
      </c>
      <c r="C325" s="339" t="s">
        <v>1093</v>
      </c>
      <c r="D325" s="337" t="s">
        <v>1094</v>
      </c>
      <c r="E325" s="337" t="s">
        <v>398</v>
      </c>
      <c r="F325" s="339" t="s">
        <v>30</v>
      </c>
      <c r="G325" s="339" t="str">
        <f>VLOOKUP(F325,'Cost centers'!$B$3:$C$42,2,0)</f>
        <v>Academic Affairs</v>
      </c>
      <c r="H325" s="339" t="s">
        <v>22</v>
      </c>
      <c r="I325" s="528" t="s">
        <v>564</v>
      </c>
      <c r="J325" s="531">
        <v>5</v>
      </c>
      <c r="K325" s="532">
        <v>40</v>
      </c>
      <c r="L325" s="533">
        <f t="shared" si="6"/>
        <v>200</v>
      </c>
      <c r="M325" s="528" t="s">
        <v>1654</v>
      </c>
      <c r="N325" s="528"/>
      <c r="O325" s="528"/>
      <c r="P325" s="534"/>
    </row>
    <row r="326" spans="1:16" s="520" customFormat="1">
      <c r="A326" s="306">
        <v>322</v>
      </c>
      <c r="B326" s="584">
        <v>45000</v>
      </c>
      <c r="C326" s="339" t="s">
        <v>707</v>
      </c>
      <c r="D326" s="337" t="s">
        <v>1736</v>
      </c>
      <c r="E326" s="337" t="s">
        <v>398</v>
      </c>
      <c r="F326" s="339" t="s">
        <v>39</v>
      </c>
      <c r="G326" s="339" t="str">
        <f>VLOOKUP(F326,'Cost centers'!$B$3:$C$42,2,0)</f>
        <v>Academic Affairs</v>
      </c>
      <c r="H326" s="339" t="s">
        <v>22</v>
      </c>
      <c r="I326" s="528" t="s">
        <v>564</v>
      </c>
      <c r="J326" s="531">
        <v>7</v>
      </c>
      <c r="K326" s="532">
        <v>20</v>
      </c>
      <c r="L326" s="533">
        <f t="shared" si="6"/>
        <v>140</v>
      </c>
      <c r="M326" s="528" t="s">
        <v>1655</v>
      </c>
      <c r="N326" s="528"/>
      <c r="O326" s="528"/>
      <c r="P326" s="534"/>
    </row>
    <row r="327" spans="1:16" s="520" customFormat="1">
      <c r="A327" s="306">
        <v>323</v>
      </c>
      <c r="B327" s="584">
        <v>45000</v>
      </c>
      <c r="C327" s="339" t="s">
        <v>196</v>
      </c>
      <c r="D327" s="337" t="s">
        <v>1430</v>
      </c>
      <c r="E327" s="337" t="s">
        <v>398</v>
      </c>
      <c r="F327" s="339" t="s">
        <v>39</v>
      </c>
      <c r="G327" s="339" t="str">
        <f>VLOOKUP(F327,'Cost centers'!$B$3:$C$42,2,0)</f>
        <v>Academic Affairs</v>
      </c>
      <c r="H327" s="339" t="s">
        <v>22</v>
      </c>
      <c r="I327" s="528" t="s">
        <v>564</v>
      </c>
      <c r="J327" s="531">
        <v>1</v>
      </c>
      <c r="K327" s="532">
        <v>49</v>
      </c>
      <c r="L327" s="533">
        <f t="shared" si="6"/>
        <v>49</v>
      </c>
      <c r="M327" s="528" t="s">
        <v>1655</v>
      </c>
      <c r="N327" s="528"/>
      <c r="O327" s="528"/>
      <c r="P327" s="534"/>
    </row>
    <row r="328" spans="1:16" s="520" customFormat="1">
      <c r="A328" s="306">
        <v>324</v>
      </c>
      <c r="B328" s="584">
        <v>45000</v>
      </c>
      <c r="C328" s="339" t="s">
        <v>189</v>
      </c>
      <c r="D328" s="337" t="s">
        <v>1433</v>
      </c>
      <c r="E328" s="337" t="s">
        <v>184</v>
      </c>
      <c r="F328" s="339" t="s">
        <v>30</v>
      </c>
      <c r="G328" s="339" t="str">
        <f>VLOOKUP(F328,'Cost centers'!$B$3:$C$42,2,0)</f>
        <v>Academic Affairs</v>
      </c>
      <c r="H328" s="339" t="s">
        <v>31</v>
      </c>
      <c r="I328" s="528" t="s">
        <v>564</v>
      </c>
      <c r="J328" s="531">
        <v>4</v>
      </c>
      <c r="K328" s="532">
        <v>1</v>
      </c>
      <c r="L328" s="533">
        <f t="shared" si="6"/>
        <v>4</v>
      </c>
      <c r="M328" s="528" t="s">
        <v>1653</v>
      </c>
      <c r="N328" s="528"/>
      <c r="O328" s="528"/>
      <c r="P328" s="534"/>
    </row>
    <row r="329" spans="1:16" s="520" customFormat="1">
      <c r="A329" s="306">
        <v>325</v>
      </c>
      <c r="B329" s="584">
        <v>45001</v>
      </c>
      <c r="C329" s="339" t="s">
        <v>115</v>
      </c>
      <c r="D329" s="337" t="s">
        <v>753</v>
      </c>
      <c r="E329" s="337" t="s">
        <v>696</v>
      </c>
      <c r="F329" s="339" t="s">
        <v>117</v>
      </c>
      <c r="G329" s="339" t="str">
        <f>VLOOKUP(F329,'Cost centers'!$B$3:$C$42,2,0)</f>
        <v>CSF</v>
      </c>
      <c r="H329" s="339" t="s">
        <v>31</v>
      </c>
      <c r="I329" s="528" t="s">
        <v>564</v>
      </c>
      <c r="J329" s="531">
        <v>1</v>
      </c>
      <c r="K329" s="532">
        <v>6</v>
      </c>
      <c r="L329" s="533">
        <f t="shared" si="6"/>
        <v>6</v>
      </c>
      <c r="M329" s="528" t="s">
        <v>1653</v>
      </c>
      <c r="N329" s="528"/>
      <c r="O329" s="528"/>
      <c r="P329" s="534"/>
    </row>
    <row r="330" spans="1:16" s="520" customFormat="1">
      <c r="A330" s="306">
        <v>326</v>
      </c>
      <c r="B330" s="584">
        <v>45001</v>
      </c>
      <c r="C330" s="339" t="s">
        <v>445</v>
      </c>
      <c r="D330" s="337" t="s">
        <v>1692</v>
      </c>
      <c r="E330" s="337" t="s">
        <v>398</v>
      </c>
      <c r="F330" s="339" t="s">
        <v>867</v>
      </c>
      <c r="G330" s="339" t="str">
        <f>VLOOKUP(F330,'Cost centers'!$B$3:$C$42,2,0)</f>
        <v>Academic Affairs</v>
      </c>
      <c r="H330" s="339" t="s">
        <v>31</v>
      </c>
      <c r="I330" s="528" t="s">
        <v>564</v>
      </c>
      <c r="J330" s="531">
        <v>9</v>
      </c>
      <c r="K330" s="532">
        <v>25</v>
      </c>
      <c r="L330" s="533">
        <f t="shared" si="6"/>
        <v>225</v>
      </c>
      <c r="M330" s="528" t="s">
        <v>1653</v>
      </c>
      <c r="N330" s="528"/>
      <c r="O330" s="528"/>
      <c r="P330" s="534"/>
    </row>
    <row r="331" spans="1:16" s="520" customFormat="1">
      <c r="A331" s="306">
        <v>327</v>
      </c>
      <c r="B331" s="584">
        <v>45001</v>
      </c>
      <c r="C331" s="339" t="s">
        <v>249</v>
      </c>
      <c r="D331" s="337" t="s">
        <v>1696</v>
      </c>
      <c r="E331" s="337" t="s">
        <v>690</v>
      </c>
      <c r="F331" s="339" t="s">
        <v>251</v>
      </c>
      <c r="G331" s="339" t="str">
        <f>VLOOKUP(F331,'Cost centers'!$B$3:$C$42,2,0)</f>
        <v>Academic Affairs</v>
      </c>
      <c r="H331" s="339" t="s">
        <v>31</v>
      </c>
      <c r="I331" s="528" t="s">
        <v>564</v>
      </c>
      <c r="J331" s="531">
        <v>18</v>
      </c>
      <c r="K331" s="532">
        <v>1</v>
      </c>
      <c r="L331" s="533">
        <f t="shared" si="6"/>
        <v>18</v>
      </c>
      <c r="M331" s="528" t="s">
        <v>1737</v>
      </c>
      <c r="N331" s="528"/>
      <c r="O331" s="528"/>
      <c r="P331" s="534"/>
    </row>
    <row r="332" spans="1:16" s="520" customFormat="1">
      <c r="A332" s="306">
        <v>328</v>
      </c>
      <c r="B332" s="584">
        <v>45001</v>
      </c>
      <c r="C332" s="339" t="s">
        <v>439</v>
      </c>
      <c r="D332" s="337" t="s">
        <v>1738</v>
      </c>
      <c r="E332" s="337" t="s">
        <v>260</v>
      </c>
      <c r="F332" s="339" t="s">
        <v>92</v>
      </c>
      <c r="G332" s="339" t="str">
        <f>VLOOKUP(F332,'Cost centers'!$B$3:$C$42,2,0)</f>
        <v>CSF</v>
      </c>
      <c r="H332" s="339" t="s">
        <v>31</v>
      </c>
      <c r="I332" s="528" t="s">
        <v>564</v>
      </c>
      <c r="J332" s="531">
        <v>1</v>
      </c>
      <c r="K332" s="532">
        <v>1</v>
      </c>
      <c r="L332" s="533">
        <f t="shared" si="6"/>
        <v>1</v>
      </c>
      <c r="M332" s="528" t="s">
        <v>1653</v>
      </c>
      <c r="N332" s="528"/>
      <c r="O332" s="528"/>
      <c r="P332" s="534" t="s">
        <v>73</v>
      </c>
    </row>
    <row r="333" spans="1:16" s="520" customFormat="1">
      <c r="A333" s="306">
        <v>329</v>
      </c>
      <c r="B333" s="584">
        <v>45001</v>
      </c>
      <c r="C333" s="339" t="s">
        <v>115</v>
      </c>
      <c r="D333" s="337" t="s">
        <v>1739</v>
      </c>
      <c r="E333" s="337" t="s">
        <v>1477</v>
      </c>
      <c r="F333" s="339" t="s">
        <v>117</v>
      </c>
      <c r="G333" s="339" t="str">
        <f>VLOOKUP(F333,'Cost centers'!$B$3:$C$42,2,0)</f>
        <v>CSF</v>
      </c>
      <c r="H333" s="339" t="s">
        <v>31</v>
      </c>
      <c r="I333" s="528" t="s">
        <v>11</v>
      </c>
      <c r="J333" s="531">
        <v>221</v>
      </c>
      <c r="K333" s="532">
        <v>1</v>
      </c>
      <c r="L333" s="533">
        <f t="shared" si="6"/>
        <v>221</v>
      </c>
      <c r="M333" s="528" t="s">
        <v>1653</v>
      </c>
      <c r="N333" s="528"/>
      <c r="O333" s="528"/>
      <c r="P333" s="534"/>
    </row>
    <row r="334" spans="1:16" s="520" customFormat="1">
      <c r="A334" s="306">
        <v>330</v>
      </c>
      <c r="B334" s="584">
        <v>45001</v>
      </c>
      <c r="C334" s="339" t="s">
        <v>704</v>
      </c>
      <c r="D334" s="337" t="s">
        <v>195</v>
      </c>
      <c r="E334" s="337" t="s">
        <v>212</v>
      </c>
      <c r="F334" s="339" t="s">
        <v>789</v>
      </c>
      <c r="G334" s="339" t="str">
        <f>VLOOKUP(F334,'Cost centers'!$B$3:$C$42,2,0)</f>
        <v>Academic Affairs</v>
      </c>
      <c r="H334" s="339" t="s">
        <v>31</v>
      </c>
      <c r="I334" s="528" t="s">
        <v>564</v>
      </c>
      <c r="J334" s="531">
        <v>7</v>
      </c>
      <c r="K334" s="532">
        <v>1</v>
      </c>
      <c r="L334" s="533">
        <f t="shared" si="6"/>
        <v>7</v>
      </c>
      <c r="M334" s="528" t="s">
        <v>1653</v>
      </c>
      <c r="N334" s="528"/>
      <c r="O334" s="528"/>
      <c r="P334" s="534"/>
    </row>
    <row r="335" spans="1:16" s="520" customFormat="1">
      <c r="A335" s="306">
        <v>331</v>
      </c>
      <c r="B335" s="584">
        <v>45001</v>
      </c>
      <c r="C335" s="339" t="s">
        <v>704</v>
      </c>
      <c r="D335" s="337" t="s">
        <v>1433</v>
      </c>
      <c r="E335" s="337" t="s">
        <v>85</v>
      </c>
      <c r="F335" s="339" t="s">
        <v>30</v>
      </c>
      <c r="G335" s="339" t="str">
        <f>VLOOKUP(F335,'Cost centers'!$B$3:$C$42,2,0)</f>
        <v>Academic Affairs</v>
      </c>
      <c r="H335" s="339" t="s">
        <v>31</v>
      </c>
      <c r="I335" s="528" t="s">
        <v>564</v>
      </c>
      <c r="J335" s="531">
        <v>6</v>
      </c>
      <c r="K335" s="532">
        <v>1</v>
      </c>
      <c r="L335" s="533">
        <f t="shared" si="6"/>
        <v>6</v>
      </c>
      <c r="M335" s="528" t="s">
        <v>1653</v>
      </c>
      <c r="N335" s="528"/>
      <c r="O335" s="528"/>
      <c r="P335" s="534"/>
    </row>
    <row r="336" spans="1:16" s="520" customFormat="1">
      <c r="A336" s="306">
        <v>332</v>
      </c>
      <c r="B336" s="584">
        <v>45001</v>
      </c>
      <c r="C336" s="339" t="s">
        <v>18</v>
      </c>
      <c r="D336" s="337" t="s">
        <v>308</v>
      </c>
      <c r="E336" s="337" t="s">
        <v>1740</v>
      </c>
      <c r="F336" s="339" t="s">
        <v>21</v>
      </c>
      <c r="G336" s="339" t="str">
        <f>VLOOKUP(F336,'Cost centers'!$B$3:$C$42,2,0)</f>
        <v>Academic Affairs</v>
      </c>
      <c r="H336" s="339" t="s">
        <v>22</v>
      </c>
      <c r="I336" s="528" t="s">
        <v>11</v>
      </c>
      <c r="J336" s="531">
        <v>11</v>
      </c>
      <c r="K336" s="532">
        <v>18</v>
      </c>
      <c r="L336" s="533">
        <f t="shared" si="6"/>
        <v>198</v>
      </c>
      <c r="M336" s="528" t="s">
        <v>1655</v>
      </c>
      <c r="N336" s="528"/>
      <c r="O336" s="528"/>
      <c r="P336" s="534"/>
    </row>
    <row r="337" spans="1:16" s="520" customFormat="1">
      <c r="A337" s="306">
        <v>333</v>
      </c>
      <c r="B337" s="584">
        <v>45001</v>
      </c>
      <c r="C337" s="339" t="s">
        <v>18</v>
      </c>
      <c r="D337" s="337" t="s">
        <v>316</v>
      </c>
      <c r="E337" s="337" t="s">
        <v>1741</v>
      </c>
      <c r="F337" s="339" t="s">
        <v>21</v>
      </c>
      <c r="G337" s="339" t="str">
        <f>VLOOKUP(F337,'Cost centers'!$B$3:$C$42,2,0)</f>
        <v>Academic Affairs</v>
      </c>
      <c r="H337" s="339" t="s">
        <v>22</v>
      </c>
      <c r="I337" s="528" t="s">
        <v>11</v>
      </c>
      <c r="J337" s="531">
        <v>3</v>
      </c>
      <c r="K337" s="532">
        <v>61</v>
      </c>
      <c r="L337" s="533">
        <f t="shared" si="6"/>
        <v>183</v>
      </c>
      <c r="M337" s="528" t="s">
        <v>1654</v>
      </c>
      <c r="N337" s="528"/>
      <c r="O337" s="528"/>
      <c r="P337" s="534"/>
    </row>
    <row r="338" spans="1:16" s="520" customFormat="1">
      <c r="A338" s="306">
        <v>334</v>
      </c>
      <c r="B338" s="584">
        <v>45001</v>
      </c>
      <c r="C338" s="339" t="s">
        <v>18</v>
      </c>
      <c r="D338" s="337" t="s">
        <v>167</v>
      </c>
      <c r="E338" s="337" t="s">
        <v>1742</v>
      </c>
      <c r="F338" s="339" t="s">
        <v>21</v>
      </c>
      <c r="G338" s="339" t="str">
        <f>VLOOKUP(F338,'Cost centers'!$B$3:$C$42,2,0)</f>
        <v>Academic Affairs</v>
      </c>
      <c r="H338" s="339" t="s">
        <v>22</v>
      </c>
      <c r="I338" s="528" t="s">
        <v>11</v>
      </c>
      <c r="J338" s="531">
        <v>5</v>
      </c>
      <c r="K338" s="532">
        <v>335</v>
      </c>
      <c r="L338" s="533">
        <f t="shared" si="6"/>
        <v>1675</v>
      </c>
      <c r="M338" s="528" t="s">
        <v>1655</v>
      </c>
      <c r="N338" s="528"/>
      <c r="O338" s="528"/>
      <c r="P338" s="534"/>
    </row>
    <row r="339" spans="1:16" s="520" customFormat="1">
      <c r="A339" s="306">
        <v>335</v>
      </c>
      <c r="B339" s="584">
        <v>45001</v>
      </c>
      <c r="C339" s="339" t="s">
        <v>18</v>
      </c>
      <c r="D339" s="337" t="s">
        <v>318</v>
      </c>
      <c r="E339" s="337" t="s">
        <v>1743</v>
      </c>
      <c r="F339" s="339" t="s">
        <v>21</v>
      </c>
      <c r="G339" s="339" t="str">
        <f>VLOOKUP(F339,'Cost centers'!$B$3:$C$42,2,0)</f>
        <v>Academic Affairs</v>
      </c>
      <c r="H339" s="339" t="s">
        <v>22</v>
      </c>
      <c r="I339" s="528" t="s">
        <v>11</v>
      </c>
      <c r="J339" s="531">
        <v>7</v>
      </c>
      <c r="K339" s="532">
        <v>116</v>
      </c>
      <c r="L339" s="533">
        <f t="shared" si="6"/>
        <v>812</v>
      </c>
      <c r="M339" s="528" t="s">
        <v>1654</v>
      </c>
      <c r="N339" s="528"/>
      <c r="O339" s="528"/>
      <c r="P339" s="534"/>
    </row>
    <row r="340" spans="1:16" s="520" customFormat="1">
      <c r="A340" s="306">
        <v>336</v>
      </c>
      <c r="B340" s="584">
        <v>45001</v>
      </c>
      <c r="C340" s="339" t="s">
        <v>18</v>
      </c>
      <c r="D340" s="337" t="s">
        <v>308</v>
      </c>
      <c r="E340" s="337" t="s">
        <v>1742</v>
      </c>
      <c r="F340" s="339" t="s">
        <v>21</v>
      </c>
      <c r="G340" s="339" t="str">
        <f>VLOOKUP(F340,'Cost centers'!$B$3:$C$42,2,0)</f>
        <v>Academic Affairs</v>
      </c>
      <c r="H340" s="339" t="s">
        <v>22</v>
      </c>
      <c r="I340" s="528" t="s">
        <v>564</v>
      </c>
      <c r="J340" s="531">
        <v>1</v>
      </c>
      <c r="K340" s="532">
        <v>35</v>
      </c>
      <c r="L340" s="533">
        <f t="shared" si="6"/>
        <v>35</v>
      </c>
      <c r="M340" s="528" t="s">
        <v>1654</v>
      </c>
      <c r="N340" s="528"/>
      <c r="O340" s="528"/>
      <c r="P340" s="534"/>
    </row>
    <row r="341" spans="1:16" s="520" customFormat="1">
      <c r="A341" s="306">
        <v>337</v>
      </c>
      <c r="B341" s="584">
        <v>45001</v>
      </c>
      <c r="C341" s="339" t="s">
        <v>18</v>
      </c>
      <c r="D341" s="337" t="s">
        <v>175</v>
      </c>
      <c r="E341" s="337" t="s">
        <v>1740</v>
      </c>
      <c r="F341" s="339" t="s">
        <v>21</v>
      </c>
      <c r="G341" s="339" t="str">
        <f>VLOOKUP(F341,'Cost centers'!$B$3:$C$42,2,0)</f>
        <v>Academic Affairs</v>
      </c>
      <c r="H341" s="339" t="s">
        <v>22</v>
      </c>
      <c r="I341" s="528" t="s">
        <v>11</v>
      </c>
      <c r="J341" s="531">
        <v>6</v>
      </c>
      <c r="K341" s="532">
        <v>17</v>
      </c>
      <c r="L341" s="533">
        <f t="shared" si="6"/>
        <v>102</v>
      </c>
      <c r="M341" s="528" t="s">
        <v>1655</v>
      </c>
      <c r="N341" s="528"/>
      <c r="O341" s="528"/>
      <c r="P341" s="534"/>
    </row>
    <row r="342" spans="1:16" s="520" customFormat="1">
      <c r="A342" s="306">
        <v>338</v>
      </c>
      <c r="B342" s="584">
        <v>45001</v>
      </c>
      <c r="C342" s="339" t="s">
        <v>18</v>
      </c>
      <c r="D342" s="337" t="s">
        <v>172</v>
      </c>
      <c r="E342" s="337" t="s">
        <v>1742</v>
      </c>
      <c r="F342" s="339" t="s">
        <v>21</v>
      </c>
      <c r="G342" s="339" t="str">
        <f>VLOOKUP(F342,'Cost centers'!$B$3:$C$42,2,0)</f>
        <v>Academic Affairs</v>
      </c>
      <c r="H342" s="339" t="s">
        <v>22</v>
      </c>
      <c r="I342" s="528" t="s">
        <v>11</v>
      </c>
      <c r="J342" s="531">
        <v>4</v>
      </c>
      <c r="K342" s="532">
        <v>35</v>
      </c>
      <c r="L342" s="533">
        <f t="shared" si="6"/>
        <v>140</v>
      </c>
      <c r="M342" s="528" t="s">
        <v>1654</v>
      </c>
      <c r="N342" s="528"/>
      <c r="O342" s="528"/>
      <c r="P342" s="534"/>
    </row>
    <row r="343" spans="1:16" s="520" customFormat="1">
      <c r="A343" s="306">
        <v>339</v>
      </c>
      <c r="B343" s="584">
        <v>45001</v>
      </c>
      <c r="C343" s="339" t="s">
        <v>18</v>
      </c>
      <c r="D343" s="337" t="s">
        <v>316</v>
      </c>
      <c r="E343" s="337" t="s">
        <v>1740</v>
      </c>
      <c r="F343" s="339" t="s">
        <v>21</v>
      </c>
      <c r="G343" s="339" t="str">
        <f>VLOOKUP(F343,'Cost centers'!$B$3:$C$42,2,0)</f>
        <v>Academic Affairs</v>
      </c>
      <c r="H343" s="339" t="s">
        <v>22</v>
      </c>
      <c r="I343" s="528" t="s">
        <v>11</v>
      </c>
      <c r="J343" s="531">
        <v>3</v>
      </c>
      <c r="K343" s="532">
        <v>262</v>
      </c>
      <c r="L343" s="533">
        <f t="shared" si="6"/>
        <v>786</v>
      </c>
      <c r="M343" s="528" t="s">
        <v>1655</v>
      </c>
      <c r="N343" s="528"/>
      <c r="O343" s="528"/>
      <c r="P343" s="534"/>
    </row>
    <row r="344" spans="1:16" s="520" customFormat="1">
      <c r="A344" s="306">
        <v>340</v>
      </c>
      <c r="B344" s="584">
        <v>45001</v>
      </c>
      <c r="C344" s="339" t="s">
        <v>18</v>
      </c>
      <c r="D344" s="337" t="s">
        <v>19</v>
      </c>
      <c r="E344" s="337" t="s">
        <v>1742</v>
      </c>
      <c r="F344" s="339" t="s">
        <v>21</v>
      </c>
      <c r="G344" s="339" t="str">
        <f>VLOOKUP(F344,'Cost centers'!$B$3:$C$42,2,0)</f>
        <v>Academic Affairs</v>
      </c>
      <c r="H344" s="339" t="s">
        <v>22</v>
      </c>
      <c r="I344" s="528" t="s">
        <v>11</v>
      </c>
      <c r="J344" s="531">
        <v>2</v>
      </c>
      <c r="K344" s="532">
        <v>326</v>
      </c>
      <c r="L344" s="533">
        <f t="shared" si="6"/>
        <v>652</v>
      </c>
      <c r="M344" s="528" t="s">
        <v>1654</v>
      </c>
      <c r="N344" s="528"/>
      <c r="O344" s="528"/>
      <c r="P344" s="534"/>
    </row>
    <row r="345" spans="1:16" s="520" customFormat="1">
      <c r="A345" s="306">
        <v>341</v>
      </c>
      <c r="B345" s="584">
        <v>45001</v>
      </c>
      <c r="C345" s="339" t="s">
        <v>18</v>
      </c>
      <c r="D345" s="337" t="s">
        <v>19</v>
      </c>
      <c r="E345" s="337" t="s">
        <v>1742</v>
      </c>
      <c r="F345" s="339" t="s">
        <v>21</v>
      </c>
      <c r="G345" s="339" t="str">
        <f>VLOOKUP(F345,'Cost centers'!$B$3:$C$42,2,0)</f>
        <v>Academic Affairs</v>
      </c>
      <c r="H345" s="339" t="s">
        <v>22</v>
      </c>
      <c r="I345" s="528" t="s">
        <v>564</v>
      </c>
      <c r="J345" s="531">
        <v>1</v>
      </c>
      <c r="K345" s="532">
        <v>326</v>
      </c>
      <c r="L345" s="533">
        <f t="shared" si="6"/>
        <v>326</v>
      </c>
      <c r="M345" s="528" t="s">
        <v>1655</v>
      </c>
      <c r="N345" s="528"/>
      <c r="O345" s="528"/>
      <c r="P345" s="534"/>
    </row>
    <row r="346" spans="1:16" s="520" customFormat="1">
      <c r="A346" s="306">
        <v>342</v>
      </c>
      <c r="B346" s="584">
        <v>45001</v>
      </c>
      <c r="C346" s="339" t="s">
        <v>18</v>
      </c>
      <c r="D346" s="337" t="s">
        <v>396</v>
      </c>
      <c r="E346" s="337" t="s">
        <v>1742</v>
      </c>
      <c r="F346" s="339" t="s">
        <v>21</v>
      </c>
      <c r="G346" s="339" t="str">
        <f>VLOOKUP(F346,'Cost centers'!$B$3:$C$42,2,0)</f>
        <v>Academic Affairs</v>
      </c>
      <c r="H346" s="339" t="s">
        <v>22</v>
      </c>
      <c r="I346" s="528" t="s">
        <v>11</v>
      </c>
      <c r="J346" s="531">
        <v>3</v>
      </c>
      <c r="K346" s="532">
        <v>333</v>
      </c>
      <c r="L346" s="533">
        <f t="shared" si="6"/>
        <v>999</v>
      </c>
      <c r="M346" s="528" t="s">
        <v>1654</v>
      </c>
      <c r="N346" s="528"/>
      <c r="O346" s="528"/>
      <c r="P346" s="534"/>
    </row>
    <row r="347" spans="1:16" s="520" customFormat="1">
      <c r="A347" s="306">
        <v>343</v>
      </c>
      <c r="B347" s="584">
        <v>45001</v>
      </c>
      <c r="C347" s="339" t="s">
        <v>1264</v>
      </c>
      <c r="D347" s="337" t="s">
        <v>214</v>
      </c>
      <c r="E347" s="337" t="s">
        <v>1744</v>
      </c>
      <c r="F347" s="339" t="s">
        <v>216</v>
      </c>
      <c r="G347" s="339" t="str">
        <f>VLOOKUP(F347,'Cost centers'!$B$3:$C$42,2,0)</f>
        <v>Human Resources</v>
      </c>
      <c r="H347" s="339" t="s">
        <v>31</v>
      </c>
      <c r="I347" s="528" t="s">
        <v>11</v>
      </c>
      <c r="J347" s="531">
        <v>160</v>
      </c>
      <c r="K347" s="532">
        <v>1</v>
      </c>
      <c r="L347" s="533">
        <f t="shared" si="6"/>
        <v>160</v>
      </c>
      <c r="M347" s="528" t="s">
        <v>1656</v>
      </c>
      <c r="N347" s="528"/>
      <c r="O347" s="528"/>
      <c r="P347" s="534"/>
    </row>
    <row r="348" spans="1:16" s="520" customFormat="1">
      <c r="A348" s="306">
        <v>344</v>
      </c>
      <c r="B348" s="584">
        <v>45001</v>
      </c>
      <c r="C348" s="339" t="s">
        <v>1745</v>
      </c>
      <c r="D348" s="337" t="s">
        <v>1746</v>
      </c>
      <c r="E348" s="337" t="s">
        <v>260</v>
      </c>
      <c r="F348" s="339" t="s">
        <v>62</v>
      </c>
      <c r="G348" s="339" t="str">
        <f>VLOOKUP(F348,'Cost centers'!$B$3:$C$42,2,0)</f>
        <v>Student Affairs</v>
      </c>
      <c r="H348" s="339" t="s">
        <v>31</v>
      </c>
      <c r="I348" s="528" t="s">
        <v>564</v>
      </c>
      <c r="J348" s="531">
        <v>1</v>
      </c>
      <c r="K348" s="532">
        <v>2</v>
      </c>
      <c r="L348" s="533">
        <f t="shared" si="6"/>
        <v>2</v>
      </c>
      <c r="M348" s="528" t="s">
        <v>1653</v>
      </c>
      <c r="N348" s="528"/>
      <c r="O348" s="528"/>
      <c r="P348" s="534" t="s">
        <v>73</v>
      </c>
    </row>
    <row r="349" spans="1:16" s="520" customFormat="1">
      <c r="A349" s="306">
        <v>345</v>
      </c>
      <c r="B349" s="584">
        <v>45003</v>
      </c>
      <c r="C349" s="339" t="s">
        <v>18</v>
      </c>
      <c r="D349" s="337" t="s">
        <v>177</v>
      </c>
      <c r="E349" s="337" t="s">
        <v>1741</v>
      </c>
      <c r="F349" s="339" t="s">
        <v>21</v>
      </c>
      <c r="G349" s="339" t="str">
        <f>VLOOKUP(F349,'Cost centers'!$B$3:$C$42,2,0)</f>
        <v>Academic Affairs</v>
      </c>
      <c r="H349" s="339" t="s">
        <v>22</v>
      </c>
      <c r="I349" s="528" t="s">
        <v>11</v>
      </c>
      <c r="J349" s="531">
        <v>3</v>
      </c>
      <c r="K349" s="532">
        <v>18</v>
      </c>
      <c r="L349" s="533">
        <f t="shared" si="6"/>
        <v>54</v>
      </c>
      <c r="M349" s="528" t="s">
        <v>1654</v>
      </c>
      <c r="N349" s="528"/>
      <c r="O349" s="528"/>
      <c r="P349" s="534"/>
    </row>
    <row r="350" spans="1:16" s="520" customFormat="1">
      <c r="A350" s="306">
        <v>346</v>
      </c>
      <c r="B350" s="584">
        <v>45003</v>
      </c>
      <c r="C350" s="339" t="s">
        <v>18</v>
      </c>
      <c r="D350" s="337" t="s">
        <v>1747</v>
      </c>
      <c r="E350" s="337" t="s">
        <v>1748</v>
      </c>
      <c r="F350" s="339" t="s">
        <v>21</v>
      </c>
      <c r="G350" s="339" t="str">
        <f>VLOOKUP(F350,'Cost centers'!$B$3:$C$42,2,0)</f>
        <v>Academic Affairs</v>
      </c>
      <c r="H350" s="339" t="s">
        <v>22</v>
      </c>
      <c r="I350" s="528" t="s">
        <v>11</v>
      </c>
      <c r="J350" s="531">
        <v>3</v>
      </c>
      <c r="K350" s="532">
        <v>18</v>
      </c>
      <c r="L350" s="533">
        <f t="shared" si="6"/>
        <v>54</v>
      </c>
      <c r="M350" s="528" t="s">
        <v>1655</v>
      </c>
      <c r="N350" s="528"/>
      <c r="O350" s="528"/>
      <c r="P350" s="534"/>
    </row>
    <row r="351" spans="1:16">
      <c r="A351" s="306">
        <v>347</v>
      </c>
      <c r="B351" s="584">
        <v>45003</v>
      </c>
      <c r="C351" s="339" t="s">
        <v>45</v>
      </c>
      <c r="D351" s="337" t="s">
        <v>195</v>
      </c>
      <c r="E351" s="337" t="s">
        <v>212</v>
      </c>
      <c r="F351" s="339" t="s">
        <v>47</v>
      </c>
      <c r="G351" s="339" t="str">
        <f>VLOOKUP(F351,'Cost centers'!$B$3:$C$42,2,0)</f>
        <v>Academic Affairs</v>
      </c>
      <c r="H351" s="339" t="s">
        <v>31</v>
      </c>
      <c r="I351" s="528" t="s">
        <v>564</v>
      </c>
      <c r="J351" s="531">
        <v>11</v>
      </c>
      <c r="K351" s="532">
        <v>1</v>
      </c>
      <c r="L351" s="533">
        <f t="shared" si="6"/>
        <v>11</v>
      </c>
      <c r="M351" s="528" t="s">
        <v>1653</v>
      </c>
      <c r="N351" s="528"/>
      <c r="O351" s="528"/>
      <c r="P351" s="534"/>
    </row>
    <row r="352" spans="1:16">
      <c r="A352" s="306">
        <v>348</v>
      </c>
      <c r="B352" s="647">
        <v>45003</v>
      </c>
      <c r="C352" s="339" t="s">
        <v>51</v>
      </c>
      <c r="D352" s="337" t="s">
        <v>575</v>
      </c>
      <c r="E352" s="337" t="s">
        <v>242</v>
      </c>
      <c r="F352" s="339" t="s">
        <v>39</v>
      </c>
      <c r="G352" s="339" t="str">
        <f>VLOOKUP(F352,'Cost centers'!$B$3:$C$42,2,0)</f>
        <v>Academic Affairs</v>
      </c>
      <c r="H352" s="339" t="s">
        <v>22</v>
      </c>
      <c r="I352" s="528" t="s">
        <v>564</v>
      </c>
      <c r="J352" s="531">
        <v>6</v>
      </c>
      <c r="K352" s="651">
        <v>52</v>
      </c>
      <c r="L352" s="533">
        <f t="shared" si="6"/>
        <v>312</v>
      </c>
      <c r="M352" s="528" t="s">
        <v>1655</v>
      </c>
      <c r="N352" s="528"/>
      <c r="O352" s="528"/>
      <c r="P352" s="534"/>
    </row>
    <row r="353" spans="1:16">
      <c r="A353" s="306">
        <v>349</v>
      </c>
      <c r="B353" s="647">
        <v>45004</v>
      </c>
      <c r="C353" s="339" t="s">
        <v>719</v>
      </c>
      <c r="D353" s="337" t="s">
        <v>499</v>
      </c>
      <c r="E353" s="337" t="s">
        <v>398</v>
      </c>
      <c r="F353" s="339" t="s">
        <v>39</v>
      </c>
      <c r="G353" s="339" t="str">
        <f>VLOOKUP(F353,'Cost centers'!$B$3:$C$42,2,0)</f>
        <v>Academic Affairs</v>
      </c>
      <c r="H353" s="339" t="s">
        <v>22</v>
      </c>
      <c r="I353" s="528" t="s">
        <v>564</v>
      </c>
      <c r="J353" s="531">
        <v>6</v>
      </c>
      <c r="K353" s="651">
        <v>19</v>
      </c>
      <c r="L353" s="533">
        <f t="shared" si="6"/>
        <v>114</v>
      </c>
      <c r="M353" s="528" t="s">
        <v>1655</v>
      </c>
      <c r="N353" s="528"/>
      <c r="O353" s="528"/>
      <c r="P353" s="534"/>
    </row>
    <row r="354" spans="1:16">
      <c r="A354" s="306">
        <v>350</v>
      </c>
      <c r="B354" s="647">
        <v>45004</v>
      </c>
      <c r="C354" s="339" t="s">
        <v>45</v>
      </c>
      <c r="D354" s="337" t="s">
        <v>1232</v>
      </c>
      <c r="E354" s="337" t="s">
        <v>212</v>
      </c>
      <c r="F354" s="339" t="s">
        <v>47</v>
      </c>
      <c r="G354" s="339" t="str">
        <f>VLOOKUP(F354,'Cost centers'!$B$3:$C$42,2,0)</f>
        <v>Academic Affairs</v>
      </c>
      <c r="H354" s="339" t="s">
        <v>31</v>
      </c>
      <c r="I354" s="528" t="s">
        <v>564</v>
      </c>
      <c r="J354" s="531">
        <v>3</v>
      </c>
      <c r="K354" s="651">
        <v>1</v>
      </c>
      <c r="L354" s="533">
        <f t="shared" si="6"/>
        <v>3</v>
      </c>
      <c r="M354" s="528" t="s">
        <v>1653</v>
      </c>
      <c r="N354" s="528"/>
      <c r="O354" s="528"/>
      <c r="P354" s="534"/>
    </row>
    <row r="355" spans="1:16">
      <c r="A355" s="306">
        <v>351</v>
      </c>
      <c r="B355" s="647">
        <v>45004</v>
      </c>
      <c r="C355" s="339" t="s">
        <v>704</v>
      </c>
      <c r="D355" s="337" t="s">
        <v>1232</v>
      </c>
      <c r="E355" s="337" t="s">
        <v>212</v>
      </c>
      <c r="F355" s="339" t="s">
        <v>30</v>
      </c>
      <c r="G355" s="339" t="str">
        <f>VLOOKUP(F355,'Cost centers'!$B$3:$C$42,2,0)</f>
        <v>Academic Affairs</v>
      </c>
      <c r="H355" s="339" t="s">
        <v>31</v>
      </c>
      <c r="I355" s="528" t="s">
        <v>11</v>
      </c>
      <c r="J355" s="531">
        <v>9</v>
      </c>
      <c r="K355" s="651">
        <v>1</v>
      </c>
      <c r="L355" s="533">
        <f t="shared" si="6"/>
        <v>9</v>
      </c>
      <c r="M355" s="528" t="s">
        <v>1653</v>
      </c>
      <c r="N355" s="528"/>
      <c r="O355" s="528"/>
      <c r="P355" s="534"/>
    </row>
    <row r="356" spans="1:16">
      <c r="A356" s="306">
        <v>352</v>
      </c>
      <c r="B356" s="647">
        <v>45004</v>
      </c>
      <c r="C356" s="339" t="s">
        <v>41</v>
      </c>
      <c r="D356" s="337" t="s">
        <v>1232</v>
      </c>
      <c r="E356" s="337" t="s">
        <v>212</v>
      </c>
      <c r="F356" s="339" t="s">
        <v>44</v>
      </c>
      <c r="G356" s="339" t="str">
        <f>VLOOKUP(F356,'Cost centers'!$B$3:$C$42,2,0)</f>
        <v>Academic Affairs</v>
      </c>
      <c r="H356" s="339" t="s">
        <v>31</v>
      </c>
      <c r="I356" s="528" t="s">
        <v>11</v>
      </c>
      <c r="J356" s="531">
        <v>8</v>
      </c>
      <c r="K356" s="651">
        <v>1</v>
      </c>
      <c r="L356" s="533">
        <f t="shared" si="6"/>
        <v>8</v>
      </c>
      <c r="M356" s="528" t="s">
        <v>1653</v>
      </c>
      <c r="N356" s="528"/>
      <c r="O356" s="528"/>
      <c r="P356" s="534"/>
    </row>
    <row r="357" spans="1:16">
      <c r="A357" s="306">
        <v>353</v>
      </c>
      <c r="B357" s="647">
        <v>45004</v>
      </c>
      <c r="C357" s="339" t="s">
        <v>1678</v>
      </c>
      <c r="D357" s="337" t="s">
        <v>1232</v>
      </c>
      <c r="E357" s="337" t="s">
        <v>212</v>
      </c>
      <c r="F357" s="339" t="s">
        <v>39</v>
      </c>
      <c r="G357" s="339" t="str">
        <f>VLOOKUP(F357,'Cost centers'!$B$3:$C$42,2,0)</f>
        <v>Academic Affairs</v>
      </c>
      <c r="H357" s="339" t="s">
        <v>31</v>
      </c>
      <c r="I357" s="528" t="s">
        <v>11</v>
      </c>
      <c r="J357" s="531">
        <v>16</v>
      </c>
      <c r="K357" s="651">
        <v>1</v>
      </c>
      <c r="L357" s="533">
        <f t="shared" si="6"/>
        <v>16</v>
      </c>
      <c r="M357" s="528" t="s">
        <v>1653</v>
      </c>
      <c r="N357" s="528"/>
      <c r="O357" s="528"/>
      <c r="P357" s="534"/>
    </row>
    <row r="358" spans="1:16">
      <c r="A358" s="306">
        <v>354</v>
      </c>
      <c r="B358" s="647">
        <v>45004</v>
      </c>
      <c r="C358" s="339" t="s">
        <v>249</v>
      </c>
      <c r="D358" s="337" t="s">
        <v>1749</v>
      </c>
      <c r="E358" s="337" t="s">
        <v>70</v>
      </c>
      <c r="F358" s="339" t="s">
        <v>251</v>
      </c>
      <c r="G358" s="339" t="str">
        <f>VLOOKUP(F358,'Cost centers'!$B$3:$C$42,2,0)</f>
        <v>Academic Affairs</v>
      </c>
      <c r="H358" s="339" t="s">
        <v>31</v>
      </c>
      <c r="I358" s="528" t="s">
        <v>564</v>
      </c>
      <c r="J358" s="531">
        <v>22</v>
      </c>
      <c r="K358" s="651">
        <v>1</v>
      </c>
      <c r="L358" s="533">
        <f t="shared" si="6"/>
        <v>22</v>
      </c>
      <c r="M358" s="528" t="s">
        <v>1653</v>
      </c>
      <c r="N358" s="528">
        <v>22</v>
      </c>
      <c r="O358" s="528"/>
      <c r="P358" s="534"/>
    </row>
    <row r="359" spans="1:16">
      <c r="A359" s="306">
        <v>355</v>
      </c>
      <c r="B359" s="647">
        <v>45004</v>
      </c>
      <c r="C359" s="339" t="s">
        <v>741</v>
      </c>
      <c r="D359" s="337" t="s">
        <v>1750</v>
      </c>
      <c r="E359" s="337" t="s">
        <v>70</v>
      </c>
      <c r="F359" s="339" t="s">
        <v>251</v>
      </c>
      <c r="G359" s="339" t="str">
        <f>VLOOKUP(F359,'Cost centers'!$B$3:$C$42,2,0)</f>
        <v>Academic Affairs</v>
      </c>
      <c r="H359" s="339" t="s">
        <v>31</v>
      </c>
      <c r="I359" s="528" t="s">
        <v>564</v>
      </c>
      <c r="J359" s="531">
        <v>2</v>
      </c>
      <c r="K359" s="651">
        <v>1</v>
      </c>
      <c r="L359" s="533">
        <f t="shared" si="6"/>
        <v>2</v>
      </c>
      <c r="M359" s="528" t="s">
        <v>1653</v>
      </c>
      <c r="N359" s="528"/>
      <c r="O359" s="528"/>
      <c r="P359" s="534"/>
    </row>
    <row r="360" spans="1:16">
      <c r="A360" s="306">
        <v>356</v>
      </c>
      <c r="B360" s="647">
        <v>45004</v>
      </c>
      <c r="C360" s="339" t="s">
        <v>741</v>
      </c>
      <c r="D360" s="337" t="s">
        <v>1751</v>
      </c>
      <c r="E360" s="337" t="s">
        <v>70</v>
      </c>
      <c r="F360" s="339" t="s">
        <v>251</v>
      </c>
      <c r="G360" s="339" t="str">
        <f>VLOOKUP(F360,'Cost centers'!$B$3:$C$42,2,0)</f>
        <v>Academic Affairs</v>
      </c>
      <c r="H360" s="339" t="s">
        <v>31</v>
      </c>
      <c r="I360" s="528" t="s">
        <v>564</v>
      </c>
      <c r="J360" s="531">
        <v>15</v>
      </c>
      <c r="K360" s="651">
        <v>1</v>
      </c>
      <c r="L360" s="533">
        <f t="shared" si="6"/>
        <v>15</v>
      </c>
      <c r="M360" s="528" t="s">
        <v>1653</v>
      </c>
      <c r="N360" s="528">
        <v>15</v>
      </c>
      <c r="O360" s="528"/>
      <c r="P360" s="534" t="s">
        <v>73</v>
      </c>
    </row>
    <row r="361" spans="1:16">
      <c r="A361" s="306">
        <v>357</v>
      </c>
      <c r="B361" s="647">
        <v>45004</v>
      </c>
      <c r="C361" s="339" t="s">
        <v>115</v>
      </c>
      <c r="D361" s="337" t="s">
        <v>1739</v>
      </c>
      <c r="E361" s="337" t="s">
        <v>1477</v>
      </c>
      <c r="F361" s="339" t="s">
        <v>117</v>
      </c>
      <c r="G361" s="339" t="str">
        <f>VLOOKUP(F361,'Cost centers'!$B$3:$C$42,2,0)</f>
        <v>CSF</v>
      </c>
      <c r="H361" s="339" t="s">
        <v>31</v>
      </c>
      <c r="I361" s="528" t="s">
        <v>11</v>
      </c>
      <c r="J361" s="531">
        <v>211</v>
      </c>
      <c r="K361" s="651">
        <v>1</v>
      </c>
      <c r="L361" s="533">
        <f t="shared" si="6"/>
        <v>211</v>
      </c>
      <c r="M361" s="528" t="s">
        <v>1653</v>
      </c>
      <c r="N361" s="528"/>
      <c r="O361" s="528">
        <v>1</v>
      </c>
      <c r="P361" s="534"/>
    </row>
    <row r="362" spans="1:16">
      <c r="A362" s="306">
        <v>358</v>
      </c>
      <c r="B362" s="647">
        <v>45004</v>
      </c>
      <c r="C362" s="339" t="s">
        <v>196</v>
      </c>
      <c r="D362" s="337" t="s">
        <v>1752</v>
      </c>
      <c r="E362" s="337" t="s">
        <v>85</v>
      </c>
      <c r="F362" s="339" t="s">
        <v>39</v>
      </c>
      <c r="G362" s="339" t="str">
        <f>VLOOKUP(F362,'Cost centers'!$B$3:$C$42,2,0)</f>
        <v>Academic Affairs</v>
      </c>
      <c r="H362" s="339" t="s">
        <v>31</v>
      </c>
      <c r="I362" s="528" t="s">
        <v>564</v>
      </c>
      <c r="J362" s="531">
        <v>160</v>
      </c>
      <c r="K362" s="651">
        <v>1</v>
      </c>
      <c r="L362" s="533">
        <f t="shared" si="6"/>
        <v>160</v>
      </c>
      <c r="M362" s="528" t="s">
        <v>1653</v>
      </c>
      <c r="N362" s="528"/>
      <c r="O362" s="528"/>
      <c r="P362" s="534"/>
    </row>
    <row r="363" spans="1:16">
      <c r="A363" s="306">
        <v>359</v>
      </c>
      <c r="B363" s="647">
        <v>45004</v>
      </c>
      <c r="C363" s="339" t="s">
        <v>196</v>
      </c>
      <c r="D363" s="337" t="s">
        <v>1752</v>
      </c>
      <c r="E363" s="337" t="s">
        <v>184</v>
      </c>
      <c r="F363" s="339" t="s">
        <v>39</v>
      </c>
      <c r="G363" s="339" t="str">
        <f>VLOOKUP(F363,'Cost centers'!$B$3:$C$42,2,0)</f>
        <v>Academic Affairs</v>
      </c>
      <c r="H363" s="339" t="s">
        <v>31</v>
      </c>
      <c r="I363" s="528" t="s">
        <v>564</v>
      </c>
      <c r="J363" s="531">
        <v>5</v>
      </c>
      <c r="K363" s="651">
        <v>1</v>
      </c>
      <c r="L363" s="533">
        <f t="shared" si="6"/>
        <v>5</v>
      </c>
      <c r="M363" s="528" t="s">
        <v>1653</v>
      </c>
      <c r="N363" s="528"/>
      <c r="O363" s="528"/>
      <c r="P363" s="534"/>
    </row>
    <row r="364" spans="1:16">
      <c r="A364" s="306">
        <v>360</v>
      </c>
      <c r="B364" s="647">
        <v>45004</v>
      </c>
      <c r="C364" s="339" t="s">
        <v>48</v>
      </c>
      <c r="D364" s="337" t="s">
        <v>575</v>
      </c>
      <c r="E364" s="337" t="s">
        <v>242</v>
      </c>
      <c r="F364" s="339" t="s">
        <v>39</v>
      </c>
      <c r="G364" s="339" t="str">
        <f>VLOOKUP(F364,'Cost centers'!$B$3:$C$42,2,0)</f>
        <v>Academic Affairs</v>
      </c>
      <c r="H364" s="339" t="s">
        <v>22</v>
      </c>
      <c r="I364" s="528" t="s">
        <v>564</v>
      </c>
      <c r="J364" s="531">
        <v>6</v>
      </c>
      <c r="K364" s="651">
        <v>115</v>
      </c>
      <c r="L364" s="533">
        <f t="shared" si="6"/>
        <v>690</v>
      </c>
      <c r="M364" s="528" t="s">
        <v>1655</v>
      </c>
      <c r="N364" s="528"/>
      <c r="O364" s="528"/>
      <c r="P364" s="534"/>
    </row>
    <row r="365" spans="1:16">
      <c r="A365" s="306">
        <v>361</v>
      </c>
      <c r="B365" s="647">
        <v>45004</v>
      </c>
      <c r="C365" s="339" t="s">
        <v>162</v>
      </c>
      <c r="D365" s="337" t="s">
        <v>1753</v>
      </c>
      <c r="E365" s="337" t="s">
        <v>85</v>
      </c>
      <c r="F365" s="339" t="s">
        <v>39</v>
      </c>
      <c r="G365" s="339" t="str">
        <f>VLOOKUP(F365,'Cost centers'!$B$3:$C$42,2,0)</f>
        <v>Academic Affairs</v>
      </c>
      <c r="H365" s="339" t="s">
        <v>31</v>
      </c>
      <c r="I365" s="528" t="s">
        <v>564</v>
      </c>
      <c r="J365" s="531">
        <v>3</v>
      </c>
      <c r="K365" s="651">
        <v>1</v>
      </c>
      <c r="L365" s="533">
        <f t="shared" si="6"/>
        <v>3</v>
      </c>
      <c r="M365" s="528" t="s">
        <v>1653</v>
      </c>
      <c r="N365" s="528"/>
      <c r="O365" s="528"/>
      <c r="P365" s="534"/>
    </row>
    <row r="366" spans="1:16">
      <c r="A366" s="306">
        <v>362</v>
      </c>
      <c r="B366" s="647">
        <v>45004</v>
      </c>
      <c r="C366" s="339" t="s">
        <v>1206</v>
      </c>
      <c r="D366" s="337" t="s">
        <v>1754</v>
      </c>
      <c r="E366" s="337" t="s">
        <v>70</v>
      </c>
      <c r="F366" s="339" t="s">
        <v>251</v>
      </c>
      <c r="G366" s="339" t="str">
        <f>VLOOKUP(F366,'Cost centers'!$B$3:$C$42,2,0)</f>
        <v>Academic Affairs</v>
      </c>
      <c r="H366" s="339" t="s">
        <v>31</v>
      </c>
      <c r="I366" s="528" t="s">
        <v>564</v>
      </c>
      <c r="J366" s="531">
        <v>9</v>
      </c>
      <c r="K366" s="651">
        <v>1</v>
      </c>
      <c r="L366" s="533">
        <f t="shared" si="6"/>
        <v>9</v>
      </c>
      <c r="M366" s="528" t="s">
        <v>1653</v>
      </c>
      <c r="N366" s="528">
        <v>9</v>
      </c>
      <c r="O366" s="528"/>
      <c r="P366" s="534" t="s">
        <v>73</v>
      </c>
    </row>
    <row r="367" spans="1:16">
      <c r="A367" s="306">
        <v>363</v>
      </c>
      <c r="B367" s="647">
        <v>45004</v>
      </c>
      <c r="C367" s="339" t="s">
        <v>51</v>
      </c>
      <c r="D367" s="337" t="s">
        <v>1583</v>
      </c>
      <c r="E367" s="337" t="s">
        <v>1755</v>
      </c>
      <c r="F367" s="339" t="s">
        <v>39</v>
      </c>
      <c r="G367" s="339" t="str">
        <f>VLOOKUP(F367,'Cost centers'!$B$3:$C$42,2,0)</f>
        <v>Academic Affairs</v>
      </c>
      <c r="H367" s="339" t="s">
        <v>22</v>
      </c>
      <c r="I367" s="528" t="s">
        <v>564</v>
      </c>
      <c r="J367" s="531">
        <v>9</v>
      </c>
      <c r="K367" s="651">
        <v>60</v>
      </c>
      <c r="L367" s="533">
        <f t="shared" si="6"/>
        <v>540</v>
      </c>
      <c r="M367" s="528" t="s">
        <v>1655</v>
      </c>
      <c r="N367" s="528"/>
      <c r="O367" s="528"/>
      <c r="P367" s="534"/>
    </row>
    <row r="368" spans="1:16">
      <c r="A368" s="306">
        <v>364</v>
      </c>
      <c r="B368" s="647">
        <v>45004</v>
      </c>
      <c r="C368" s="339" t="s">
        <v>115</v>
      </c>
      <c r="D368" s="337" t="s">
        <v>1756</v>
      </c>
      <c r="E368" s="337" t="s">
        <v>1477</v>
      </c>
      <c r="F368" s="339" t="s">
        <v>117</v>
      </c>
      <c r="G368" s="339" t="str">
        <f>VLOOKUP(F368,'Cost centers'!$B$3:$C$42,2,0)</f>
        <v>CSF</v>
      </c>
      <c r="H368" s="339" t="s">
        <v>31</v>
      </c>
      <c r="I368" s="528" t="s">
        <v>11</v>
      </c>
      <c r="J368" s="531">
        <v>44</v>
      </c>
      <c r="K368" s="651">
        <v>1</v>
      </c>
      <c r="L368" s="533">
        <f t="shared" si="6"/>
        <v>44</v>
      </c>
      <c r="M368" s="528" t="s">
        <v>1653</v>
      </c>
      <c r="N368" s="528"/>
      <c r="O368" s="528">
        <v>1</v>
      </c>
      <c r="P368" s="534"/>
    </row>
    <row r="369" spans="1:16">
      <c r="A369" s="306">
        <v>365</v>
      </c>
      <c r="B369" s="647">
        <v>45004</v>
      </c>
      <c r="C369" s="339" t="s">
        <v>115</v>
      </c>
      <c r="D369" s="337" t="s">
        <v>1757</v>
      </c>
      <c r="E369" s="337" t="s">
        <v>1477</v>
      </c>
      <c r="F369" s="339" t="s">
        <v>117</v>
      </c>
      <c r="G369" s="339" t="str">
        <f>VLOOKUP(F369,'Cost centers'!$B$3:$C$42,2,0)</f>
        <v>CSF</v>
      </c>
      <c r="H369" s="339" t="s">
        <v>31</v>
      </c>
      <c r="I369" s="528" t="s">
        <v>11</v>
      </c>
      <c r="J369" s="531">
        <v>131</v>
      </c>
      <c r="K369" s="651">
        <v>1</v>
      </c>
      <c r="L369" s="533">
        <f t="shared" ref="L369:L432" si="7">J369*K369</f>
        <v>131</v>
      </c>
      <c r="M369" s="528" t="s">
        <v>1653</v>
      </c>
      <c r="N369" s="528"/>
      <c r="O369" s="528">
        <v>2</v>
      </c>
      <c r="P369" s="534"/>
    </row>
    <row r="370" spans="1:16">
      <c r="A370" s="306">
        <v>366</v>
      </c>
      <c r="B370" s="647">
        <v>45004</v>
      </c>
      <c r="C370" s="339" t="s">
        <v>115</v>
      </c>
      <c r="D370" s="337" t="s">
        <v>1758</v>
      </c>
      <c r="E370" s="337" t="s">
        <v>1477</v>
      </c>
      <c r="F370" s="339" t="s">
        <v>117</v>
      </c>
      <c r="G370" s="339" t="str">
        <f>VLOOKUP(F370,'Cost centers'!$B$3:$C$42,2,0)</f>
        <v>CSF</v>
      </c>
      <c r="H370" s="339" t="s">
        <v>31</v>
      </c>
      <c r="I370" s="528" t="s">
        <v>11</v>
      </c>
      <c r="J370" s="531">
        <v>350</v>
      </c>
      <c r="K370" s="651">
        <v>1</v>
      </c>
      <c r="L370" s="533">
        <f t="shared" si="7"/>
        <v>350</v>
      </c>
      <c r="M370" s="528" t="s">
        <v>1653</v>
      </c>
      <c r="N370" s="528"/>
      <c r="O370" s="528">
        <v>1</v>
      </c>
      <c r="P370" s="534"/>
    </row>
    <row r="371" spans="1:16">
      <c r="A371" s="306">
        <v>367</v>
      </c>
      <c r="B371" s="647">
        <v>45004</v>
      </c>
      <c r="C371" s="339" t="s">
        <v>115</v>
      </c>
      <c r="D371" s="337" t="s">
        <v>1759</v>
      </c>
      <c r="E371" s="337" t="s">
        <v>1477</v>
      </c>
      <c r="F371" s="339" t="s">
        <v>117</v>
      </c>
      <c r="G371" s="339" t="str">
        <f>VLOOKUP(F371,'Cost centers'!$B$3:$C$42,2,0)</f>
        <v>CSF</v>
      </c>
      <c r="H371" s="339" t="s">
        <v>31</v>
      </c>
      <c r="I371" s="528" t="s">
        <v>11</v>
      </c>
      <c r="J371" s="531">
        <v>301</v>
      </c>
      <c r="K371" s="651">
        <v>1</v>
      </c>
      <c r="L371" s="533">
        <f t="shared" si="7"/>
        <v>301</v>
      </c>
      <c r="M371" s="528" t="s">
        <v>1653</v>
      </c>
      <c r="N371" s="528"/>
      <c r="O371" s="528">
        <v>1</v>
      </c>
      <c r="P371" s="534"/>
    </row>
    <row r="372" spans="1:16">
      <c r="A372" s="306">
        <v>368</v>
      </c>
      <c r="B372" s="647">
        <v>45005</v>
      </c>
      <c r="C372" s="339" t="s">
        <v>601</v>
      </c>
      <c r="D372" s="337" t="s">
        <v>1760</v>
      </c>
      <c r="E372" s="337" t="s">
        <v>1527</v>
      </c>
      <c r="F372" s="339" t="s">
        <v>30</v>
      </c>
      <c r="G372" s="339" t="str">
        <f>VLOOKUP(F372,'Cost centers'!$B$3:$C$42,2,0)</f>
        <v>Academic Affairs</v>
      </c>
      <c r="H372" s="339" t="s">
        <v>31</v>
      </c>
      <c r="I372" s="528" t="s">
        <v>11</v>
      </c>
      <c r="J372" s="531">
        <v>2</v>
      </c>
      <c r="K372" s="651">
        <v>2</v>
      </c>
      <c r="L372" s="533">
        <f t="shared" si="7"/>
        <v>4</v>
      </c>
      <c r="M372" s="528" t="s">
        <v>1653</v>
      </c>
      <c r="N372" s="528"/>
      <c r="O372" s="528"/>
      <c r="P372" s="534" t="s">
        <v>73</v>
      </c>
    </row>
    <row r="373" spans="1:16">
      <c r="A373" s="306">
        <v>369</v>
      </c>
      <c r="B373" s="647">
        <v>45005</v>
      </c>
      <c r="C373" s="339" t="s">
        <v>1761</v>
      </c>
      <c r="D373" s="337" t="s">
        <v>1753</v>
      </c>
      <c r="E373" s="337" t="s">
        <v>85</v>
      </c>
      <c r="F373" s="339" t="s">
        <v>39</v>
      </c>
      <c r="G373" s="339" t="str">
        <f>VLOOKUP(F373,'Cost centers'!$B$3:$C$42,2,0)</f>
        <v>Academic Affairs</v>
      </c>
      <c r="H373" s="339" t="s">
        <v>31</v>
      </c>
      <c r="I373" s="528" t="s">
        <v>564</v>
      </c>
      <c r="J373" s="531">
        <v>6</v>
      </c>
      <c r="K373" s="651">
        <v>1</v>
      </c>
      <c r="L373" s="533">
        <f t="shared" si="7"/>
        <v>6</v>
      </c>
      <c r="M373" s="528" t="s">
        <v>1653</v>
      </c>
      <c r="N373" s="528"/>
      <c r="O373" s="528"/>
      <c r="P373" s="534"/>
    </row>
    <row r="374" spans="1:16">
      <c r="A374" s="306">
        <v>370</v>
      </c>
      <c r="B374" s="647">
        <v>45005</v>
      </c>
      <c r="C374" s="339" t="s">
        <v>115</v>
      </c>
      <c r="D374" s="337" t="s">
        <v>1762</v>
      </c>
      <c r="E374" s="337" t="s">
        <v>1477</v>
      </c>
      <c r="F374" s="339" t="s">
        <v>117</v>
      </c>
      <c r="G374" s="339" t="str">
        <f>VLOOKUP(F374,'Cost centers'!$B$3:$C$42,2,0)</f>
        <v>CSF</v>
      </c>
      <c r="H374" s="339" t="s">
        <v>31</v>
      </c>
      <c r="I374" s="528" t="s">
        <v>11</v>
      </c>
      <c r="J374" s="531">
        <v>211</v>
      </c>
      <c r="K374" s="651">
        <v>1</v>
      </c>
      <c r="L374" s="533">
        <f t="shared" si="7"/>
        <v>211</v>
      </c>
      <c r="M374" s="528" t="s">
        <v>1653</v>
      </c>
      <c r="N374" s="528"/>
      <c r="O374" s="528">
        <v>1</v>
      </c>
      <c r="P374" s="534"/>
    </row>
    <row r="375" spans="1:16">
      <c r="A375" s="306">
        <v>371</v>
      </c>
      <c r="B375" s="647">
        <v>45005</v>
      </c>
      <c r="C375" s="339" t="s">
        <v>45</v>
      </c>
      <c r="D375" s="337" t="s">
        <v>1232</v>
      </c>
      <c r="E375" s="337" t="s">
        <v>212</v>
      </c>
      <c r="F375" s="339" t="s">
        <v>47</v>
      </c>
      <c r="G375" s="339" t="str">
        <f>VLOOKUP(F375,'Cost centers'!$B$3:$C$42,2,0)</f>
        <v>Academic Affairs</v>
      </c>
      <c r="H375" s="339" t="s">
        <v>31</v>
      </c>
      <c r="I375" s="528" t="s">
        <v>564</v>
      </c>
      <c r="J375" s="531">
        <v>4</v>
      </c>
      <c r="K375" s="651">
        <v>1</v>
      </c>
      <c r="L375" s="533">
        <f t="shared" si="7"/>
        <v>4</v>
      </c>
      <c r="M375" s="528" t="s">
        <v>1653</v>
      </c>
      <c r="N375" s="528"/>
      <c r="O375" s="528"/>
      <c r="P375" s="534"/>
    </row>
    <row r="376" spans="1:16">
      <c r="A376" s="306">
        <v>372</v>
      </c>
      <c r="B376" s="647">
        <v>45005</v>
      </c>
      <c r="C376" s="339" t="s">
        <v>1314</v>
      </c>
      <c r="D376" s="337" t="s">
        <v>1763</v>
      </c>
      <c r="E376" s="337" t="s">
        <v>1764</v>
      </c>
      <c r="F376" s="339" t="s">
        <v>39</v>
      </c>
      <c r="G376" s="339" t="str">
        <f>VLOOKUP(F376,'Cost centers'!$B$3:$C$42,2,0)</f>
        <v>Academic Affairs</v>
      </c>
      <c r="H376" s="339" t="s">
        <v>31</v>
      </c>
      <c r="I376" s="528" t="s">
        <v>564</v>
      </c>
      <c r="J376" s="531">
        <v>2</v>
      </c>
      <c r="K376" s="651">
        <v>1</v>
      </c>
      <c r="L376" s="533">
        <f t="shared" si="7"/>
        <v>2</v>
      </c>
      <c r="M376" s="528" t="s">
        <v>1653</v>
      </c>
      <c r="N376" s="528"/>
      <c r="O376" s="528"/>
      <c r="P376" s="534"/>
    </row>
    <row r="377" spans="1:16">
      <c r="A377" s="306">
        <v>373</v>
      </c>
      <c r="B377" s="647">
        <v>45005</v>
      </c>
      <c r="C377" s="339" t="s">
        <v>1421</v>
      </c>
      <c r="D377" s="337" t="s">
        <v>1765</v>
      </c>
      <c r="E377" s="337" t="s">
        <v>607</v>
      </c>
      <c r="F377" s="339" t="s">
        <v>47</v>
      </c>
      <c r="G377" s="339" t="str">
        <f>VLOOKUP(F377,'Cost centers'!$B$3:$C$42,2,0)</f>
        <v>Academic Affairs</v>
      </c>
      <c r="H377" s="339" t="s">
        <v>22</v>
      </c>
      <c r="I377" s="528" t="s">
        <v>564</v>
      </c>
      <c r="J377" s="531">
        <v>3</v>
      </c>
      <c r="K377" s="651">
        <v>25</v>
      </c>
      <c r="L377" s="533">
        <f t="shared" si="7"/>
        <v>75</v>
      </c>
      <c r="M377" s="528" t="s">
        <v>1655</v>
      </c>
      <c r="N377" s="528"/>
      <c r="O377" s="528"/>
      <c r="P377" s="534"/>
    </row>
    <row r="378" spans="1:16">
      <c r="A378" s="306">
        <v>374</v>
      </c>
      <c r="B378" s="647">
        <v>45005</v>
      </c>
      <c r="C378" s="339" t="s">
        <v>510</v>
      </c>
      <c r="D378" s="337" t="s">
        <v>1766</v>
      </c>
      <c r="E378" s="337" t="s">
        <v>85</v>
      </c>
      <c r="F378" s="339" t="s">
        <v>47</v>
      </c>
      <c r="G378" s="339" t="str">
        <f>VLOOKUP(F378,'Cost centers'!$B$3:$C$42,2,0)</f>
        <v>Academic Affairs</v>
      </c>
      <c r="H378" s="339" t="s">
        <v>31</v>
      </c>
      <c r="I378" s="528" t="s">
        <v>564</v>
      </c>
      <c r="J378" s="531">
        <v>6</v>
      </c>
      <c r="K378" s="651">
        <v>1</v>
      </c>
      <c r="L378" s="533">
        <f t="shared" si="7"/>
        <v>6</v>
      </c>
      <c r="M378" s="528" t="s">
        <v>1653</v>
      </c>
      <c r="N378" s="528"/>
      <c r="O378" s="528"/>
      <c r="P378" s="534"/>
    </row>
    <row r="379" spans="1:16">
      <c r="A379" s="306">
        <v>375</v>
      </c>
      <c r="B379" s="647">
        <v>45005</v>
      </c>
      <c r="C379" s="339" t="s">
        <v>1479</v>
      </c>
      <c r="D379" s="337" t="s">
        <v>575</v>
      </c>
      <c r="E379" s="337" t="s">
        <v>242</v>
      </c>
      <c r="F379" s="339" t="s">
        <v>39</v>
      </c>
      <c r="G379" s="339" t="str">
        <f>VLOOKUP(F379,'Cost centers'!$B$3:$C$42,2,0)</f>
        <v>Academic Affairs</v>
      </c>
      <c r="H379" s="339" t="s">
        <v>22</v>
      </c>
      <c r="I379" s="528" t="s">
        <v>564</v>
      </c>
      <c r="J379" s="531">
        <v>6</v>
      </c>
      <c r="K379" s="651">
        <v>89</v>
      </c>
      <c r="L379" s="533">
        <f t="shared" si="7"/>
        <v>534</v>
      </c>
      <c r="M379" s="528" t="s">
        <v>1655</v>
      </c>
      <c r="N379" s="528"/>
      <c r="O379" s="528"/>
      <c r="P379" s="534"/>
    </row>
    <row r="380" spans="1:16">
      <c r="A380" s="306">
        <v>376</v>
      </c>
      <c r="B380" s="647">
        <v>45005</v>
      </c>
      <c r="C380" s="339" t="s">
        <v>106</v>
      </c>
      <c r="D380" s="337" t="s">
        <v>1766</v>
      </c>
      <c r="E380" s="337" t="s">
        <v>85</v>
      </c>
      <c r="F380" s="339" t="s">
        <v>30</v>
      </c>
      <c r="G380" s="339" t="str">
        <f>VLOOKUP(F380,'Cost centers'!$B$3:$C$42,2,0)</f>
        <v>Academic Affairs</v>
      </c>
      <c r="H380" s="339" t="s">
        <v>31</v>
      </c>
      <c r="I380" s="528" t="s">
        <v>564</v>
      </c>
      <c r="J380" s="531">
        <v>16</v>
      </c>
      <c r="K380" s="651">
        <v>1</v>
      </c>
      <c r="L380" s="533">
        <f t="shared" si="7"/>
        <v>16</v>
      </c>
      <c r="M380" s="528" t="s">
        <v>1653</v>
      </c>
      <c r="N380" s="528"/>
      <c r="O380" s="528"/>
      <c r="P380" s="534"/>
    </row>
    <row r="381" spans="1:16">
      <c r="A381" s="306">
        <v>377</v>
      </c>
      <c r="B381" s="647">
        <v>45005</v>
      </c>
      <c r="C381" s="339" t="s">
        <v>131</v>
      </c>
      <c r="D381" s="337" t="s">
        <v>1767</v>
      </c>
      <c r="E381" s="337" t="s">
        <v>85</v>
      </c>
      <c r="F381" s="339" t="s">
        <v>39</v>
      </c>
      <c r="G381" s="339" t="str">
        <f>VLOOKUP(F381,'Cost centers'!$B$3:$C$42,2,0)</f>
        <v>Academic Affairs</v>
      </c>
      <c r="H381" s="339" t="s">
        <v>31</v>
      </c>
      <c r="I381" s="528" t="s">
        <v>11</v>
      </c>
      <c r="J381" s="531">
        <v>40</v>
      </c>
      <c r="K381" s="651">
        <v>1</v>
      </c>
      <c r="L381" s="533">
        <f t="shared" si="7"/>
        <v>40</v>
      </c>
      <c r="M381" s="528" t="s">
        <v>1653</v>
      </c>
      <c r="N381" s="528"/>
      <c r="O381" s="528"/>
      <c r="P381" s="534"/>
    </row>
    <row r="382" spans="1:16">
      <c r="A382" s="306">
        <v>378</v>
      </c>
      <c r="B382" s="647">
        <v>45005</v>
      </c>
      <c r="C382" s="339" t="s">
        <v>165</v>
      </c>
      <c r="D382" s="337" t="s">
        <v>132</v>
      </c>
      <c r="E382" s="337" t="s">
        <v>1768</v>
      </c>
      <c r="F382" s="339" t="s">
        <v>39</v>
      </c>
      <c r="G382" s="339" t="str">
        <f>VLOOKUP(F382,'Cost centers'!$B$3:$C$42,2,0)</f>
        <v>Academic Affairs</v>
      </c>
      <c r="H382" s="339" t="s">
        <v>31</v>
      </c>
      <c r="I382" s="528" t="s">
        <v>564</v>
      </c>
      <c r="J382" s="531">
        <v>52</v>
      </c>
      <c r="K382" s="651">
        <v>1</v>
      </c>
      <c r="L382" s="533">
        <f t="shared" si="7"/>
        <v>52</v>
      </c>
      <c r="M382" s="528" t="s">
        <v>1653</v>
      </c>
      <c r="N382" s="528"/>
      <c r="O382" s="528"/>
      <c r="P382" s="534"/>
    </row>
    <row r="383" spans="1:16">
      <c r="A383" s="306">
        <v>379</v>
      </c>
      <c r="B383" s="647">
        <v>45005</v>
      </c>
      <c r="C383" s="339" t="s">
        <v>155</v>
      </c>
      <c r="D383" s="337" t="s">
        <v>1769</v>
      </c>
      <c r="E383" s="337" t="s">
        <v>61</v>
      </c>
      <c r="F383" s="339" t="s">
        <v>158</v>
      </c>
      <c r="G383" s="339" t="str">
        <f>VLOOKUP(F383,'Cost centers'!$B$3:$C$42,2,0)</f>
        <v>CSF</v>
      </c>
      <c r="H383" s="339" t="s">
        <v>31</v>
      </c>
      <c r="I383" s="528" t="s">
        <v>564</v>
      </c>
      <c r="J383" s="531">
        <v>10</v>
      </c>
      <c r="K383" s="651">
        <v>1</v>
      </c>
      <c r="L383" s="533">
        <f t="shared" si="7"/>
        <v>10</v>
      </c>
      <c r="M383" s="528" t="s">
        <v>1653</v>
      </c>
      <c r="N383" s="528"/>
      <c r="O383" s="528"/>
      <c r="P383" s="534" t="s">
        <v>1770</v>
      </c>
    </row>
    <row r="384" spans="1:16">
      <c r="A384" s="306">
        <v>380</v>
      </c>
      <c r="B384" s="647">
        <v>45005</v>
      </c>
      <c r="C384" s="339" t="s">
        <v>599</v>
      </c>
      <c r="D384" s="337" t="s">
        <v>575</v>
      </c>
      <c r="E384" s="337" t="s">
        <v>242</v>
      </c>
      <c r="F384" s="339" t="s">
        <v>39</v>
      </c>
      <c r="G384" s="339" t="str">
        <f>VLOOKUP(F384,'Cost centers'!$B$3:$C$42,2,0)</f>
        <v>Academic Affairs</v>
      </c>
      <c r="H384" s="339" t="s">
        <v>22</v>
      </c>
      <c r="I384" s="528" t="s">
        <v>564</v>
      </c>
      <c r="J384" s="531">
        <v>6</v>
      </c>
      <c r="K384" s="651">
        <v>68</v>
      </c>
      <c r="L384" s="533">
        <f t="shared" si="7"/>
        <v>408</v>
      </c>
      <c r="M384" s="528" t="s">
        <v>1655</v>
      </c>
      <c r="N384" s="528"/>
      <c r="O384" s="528"/>
      <c r="P384" s="534"/>
    </row>
    <row r="385" spans="1:16">
      <c r="A385" s="306">
        <v>381</v>
      </c>
      <c r="B385" s="647">
        <v>45005</v>
      </c>
      <c r="C385" s="339" t="s">
        <v>1771</v>
      </c>
      <c r="D385" s="337" t="s">
        <v>575</v>
      </c>
      <c r="E385" s="337" t="s">
        <v>242</v>
      </c>
      <c r="F385" s="339" t="s">
        <v>39</v>
      </c>
      <c r="G385" s="339" t="str">
        <f>VLOOKUP(F385,'Cost centers'!$B$3:$C$42,2,0)</f>
        <v>Academic Affairs</v>
      </c>
      <c r="H385" s="339" t="s">
        <v>22</v>
      </c>
      <c r="I385" s="528" t="s">
        <v>564</v>
      </c>
      <c r="J385" s="531">
        <v>6</v>
      </c>
      <c r="K385" s="651">
        <v>18</v>
      </c>
      <c r="L385" s="533">
        <f t="shared" si="7"/>
        <v>108</v>
      </c>
      <c r="M385" s="528" t="s">
        <v>1655</v>
      </c>
      <c r="N385" s="528"/>
      <c r="O385" s="528"/>
      <c r="P385" s="534"/>
    </row>
    <row r="386" spans="1:16">
      <c r="A386" s="306">
        <v>382</v>
      </c>
      <c r="B386" s="647">
        <v>45005</v>
      </c>
      <c r="C386" s="339" t="s">
        <v>84</v>
      </c>
      <c r="D386" s="337" t="s">
        <v>1500</v>
      </c>
      <c r="E386" s="337" t="s">
        <v>212</v>
      </c>
      <c r="F386" s="339" t="s">
        <v>86</v>
      </c>
      <c r="G386" s="339" t="str">
        <f>VLOOKUP(F386,'Cost centers'!$B$3:$C$42,2,0)</f>
        <v>CEO</v>
      </c>
      <c r="H386" s="339" t="s">
        <v>31</v>
      </c>
      <c r="I386" s="528" t="s">
        <v>11</v>
      </c>
      <c r="J386" s="531">
        <v>350</v>
      </c>
      <c r="K386" s="650">
        <v>1</v>
      </c>
      <c r="L386" s="533">
        <f t="shared" si="7"/>
        <v>350</v>
      </c>
      <c r="M386" s="528" t="s">
        <v>1653</v>
      </c>
      <c r="N386" s="528"/>
      <c r="O386" s="528">
        <v>1</v>
      </c>
      <c r="P386" s="534"/>
    </row>
    <row r="387" spans="1:16">
      <c r="A387" s="306">
        <v>383</v>
      </c>
      <c r="B387" s="647">
        <v>45005</v>
      </c>
      <c r="C387" s="339" t="s">
        <v>84</v>
      </c>
      <c r="D387" s="337" t="s">
        <v>1700</v>
      </c>
      <c r="E387" s="337" t="s">
        <v>212</v>
      </c>
      <c r="F387" s="339" t="s">
        <v>86</v>
      </c>
      <c r="G387" s="339" t="str">
        <f>VLOOKUP(F387,'Cost centers'!$B$3:$C$42,2,0)</f>
        <v>CEO</v>
      </c>
      <c r="H387" s="339" t="s">
        <v>31</v>
      </c>
      <c r="I387" s="528" t="s">
        <v>11</v>
      </c>
      <c r="J387" s="531">
        <v>145</v>
      </c>
      <c r="K387" s="650">
        <v>1</v>
      </c>
      <c r="L387" s="533">
        <f t="shared" si="7"/>
        <v>145</v>
      </c>
      <c r="M387" s="528" t="s">
        <v>1653</v>
      </c>
      <c r="N387" s="528"/>
      <c r="O387" s="528">
        <v>1</v>
      </c>
      <c r="P387" s="534"/>
    </row>
    <row r="388" spans="1:16">
      <c r="A388" s="306">
        <v>384</v>
      </c>
      <c r="B388" s="647">
        <v>45005</v>
      </c>
      <c r="C388" s="339" t="s">
        <v>84</v>
      </c>
      <c r="D388" s="337" t="s">
        <v>1701</v>
      </c>
      <c r="E388" s="337" t="s">
        <v>212</v>
      </c>
      <c r="F388" s="339" t="s">
        <v>86</v>
      </c>
      <c r="G388" s="339" t="str">
        <f>VLOOKUP(F388,'Cost centers'!$B$3:$C$42,2,0)</f>
        <v>CEO</v>
      </c>
      <c r="H388" s="339" t="s">
        <v>31</v>
      </c>
      <c r="I388" s="528" t="s">
        <v>11</v>
      </c>
      <c r="J388" s="531">
        <v>46</v>
      </c>
      <c r="K388" s="650">
        <v>1</v>
      </c>
      <c r="L388" s="533">
        <f t="shared" si="7"/>
        <v>46</v>
      </c>
      <c r="M388" s="528" t="s">
        <v>1653</v>
      </c>
      <c r="N388" s="528"/>
      <c r="O388" s="528">
        <v>1</v>
      </c>
      <c r="P388" s="534"/>
    </row>
    <row r="389" spans="1:16">
      <c r="A389" s="306">
        <v>385</v>
      </c>
      <c r="B389" s="647">
        <v>45005</v>
      </c>
      <c r="C389" s="339" t="s">
        <v>84</v>
      </c>
      <c r="D389" s="337" t="s">
        <v>1702</v>
      </c>
      <c r="E389" s="337" t="s">
        <v>212</v>
      </c>
      <c r="F389" s="339" t="s">
        <v>86</v>
      </c>
      <c r="G389" s="339" t="str">
        <f>VLOOKUP(F389,'Cost centers'!$B$3:$C$42,2,0)</f>
        <v>CEO</v>
      </c>
      <c r="H389" s="339" t="s">
        <v>31</v>
      </c>
      <c r="I389" s="528" t="s">
        <v>11</v>
      </c>
      <c r="J389" s="531">
        <v>212</v>
      </c>
      <c r="K389" s="650">
        <v>1</v>
      </c>
      <c r="L389" s="533">
        <f t="shared" si="7"/>
        <v>212</v>
      </c>
      <c r="M389" s="528" t="s">
        <v>1653</v>
      </c>
      <c r="N389" s="528"/>
      <c r="O389" s="528">
        <v>1</v>
      </c>
      <c r="P389" s="534"/>
    </row>
    <row r="390" spans="1:16">
      <c r="A390" s="306">
        <v>386</v>
      </c>
      <c r="B390" s="647">
        <v>45005</v>
      </c>
      <c r="C390" s="339" t="s">
        <v>84</v>
      </c>
      <c r="D390" s="337" t="s">
        <v>1703</v>
      </c>
      <c r="E390" s="337" t="s">
        <v>212</v>
      </c>
      <c r="F390" s="339" t="s">
        <v>86</v>
      </c>
      <c r="G390" s="339" t="str">
        <f>VLOOKUP(F390,'Cost centers'!$B$3:$C$42,2,0)</f>
        <v>CEO</v>
      </c>
      <c r="H390" s="339" t="s">
        <v>31</v>
      </c>
      <c r="I390" s="528" t="s">
        <v>11</v>
      </c>
      <c r="J390" s="531">
        <v>166</v>
      </c>
      <c r="K390" s="650">
        <v>1</v>
      </c>
      <c r="L390" s="533">
        <f t="shared" si="7"/>
        <v>166</v>
      </c>
      <c r="M390" s="528" t="s">
        <v>1653</v>
      </c>
      <c r="N390" s="528"/>
      <c r="O390" s="528">
        <v>1</v>
      </c>
      <c r="P390" s="534"/>
    </row>
    <row r="391" spans="1:16">
      <c r="A391" s="306">
        <v>387</v>
      </c>
      <c r="B391" s="647">
        <v>45005</v>
      </c>
      <c r="C391" s="339" t="s">
        <v>84</v>
      </c>
      <c r="D391" s="337" t="s">
        <v>1704</v>
      </c>
      <c r="E391" s="337" t="s">
        <v>212</v>
      </c>
      <c r="F391" s="339" t="s">
        <v>86</v>
      </c>
      <c r="G391" s="339" t="str">
        <f>VLOOKUP(F391,'Cost centers'!$B$3:$C$42,2,0)</f>
        <v>CEO</v>
      </c>
      <c r="H391" s="339" t="s">
        <v>31</v>
      </c>
      <c r="I391" s="528" t="s">
        <v>11</v>
      </c>
      <c r="J391" s="531">
        <v>45</v>
      </c>
      <c r="K391" s="650">
        <v>1</v>
      </c>
      <c r="L391" s="533">
        <f t="shared" si="7"/>
        <v>45</v>
      </c>
      <c r="M391" s="528" t="s">
        <v>1653</v>
      </c>
      <c r="N391" s="528"/>
      <c r="O391" s="528">
        <v>1</v>
      </c>
      <c r="P391" s="534"/>
    </row>
    <row r="392" spans="1:16">
      <c r="A392" s="306">
        <v>388</v>
      </c>
      <c r="B392" s="647">
        <v>45005</v>
      </c>
      <c r="C392" s="339" t="s">
        <v>84</v>
      </c>
      <c r="D392" s="337" t="s">
        <v>1705</v>
      </c>
      <c r="E392" s="337" t="s">
        <v>212</v>
      </c>
      <c r="F392" s="339" t="s">
        <v>86</v>
      </c>
      <c r="G392" s="339" t="str">
        <f>VLOOKUP(F392,'Cost centers'!$B$3:$C$42,2,0)</f>
        <v>CEO</v>
      </c>
      <c r="H392" s="339" t="s">
        <v>31</v>
      </c>
      <c r="I392" s="528" t="s">
        <v>11</v>
      </c>
      <c r="J392" s="531">
        <v>77</v>
      </c>
      <c r="K392" s="650">
        <v>1</v>
      </c>
      <c r="L392" s="533">
        <f t="shared" si="7"/>
        <v>77</v>
      </c>
      <c r="M392" s="528" t="s">
        <v>1653</v>
      </c>
      <c r="N392" s="528"/>
      <c r="O392" s="528">
        <v>1</v>
      </c>
      <c r="P392" s="534"/>
    </row>
    <row r="393" spans="1:16">
      <c r="A393" s="306">
        <v>389</v>
      </c>
      <c r="B393" s="647">
        <v>45005</v>
      </c>
      <c r="C393" s="339" t="s">
        <v>84</v>
      </c>
      <c r="D393" s="337" t="s">
        <v>1706</v>
      </c>
      <c r="E393" s="337" t="s">
        <v>212</v>
      </c>
      <c r="F393" s="339" t="s">
        <v>86</v>
      </c>
      <c r="G393" s="339" t="str">
        <f>VLOOKUP(F393,'Cost centers'!$B$3:$C$42,2,0)</f>
        <v>CEO</v>
      </c>
      <c r="H393" s="339" t="s">
        <v>31</v>
      </c>
      <c r="I393" s="528" t="s">
        <v>11</v>
      </c>
      <c r="J393" s="531">
        <v>116</v>
      </c>
      <c r="K393" s="650">
        <v>1</v>
      </c>
      <c r="L393" s="533">
        <f t="shared" si="7"/>
        <v>116</v>
      </c>
      <c r="M393" s="528" t="s">
        <v>1653</v>
      </c>
      <c r="N393" s="528"/>
      <c r="O393" s="528">
        <v>1</v>
      </c>
      <c r="P393" s="534"/>
    </row>
    <row r="394" spans="1:16">
      <c r="A394" s="306">
        <v>390</v>
      </c>
      <c r="B394" s="647">
        <v>45005</v>
      </c>
      <c r="C394" s="339" t="s">
        <v>1186</v>
      </c>
      <c r="D394" s="337" t="s">
        <v>1766</v>
      </c>
      <c r="E394" s="337" t="s">
        <v>85</v>
      </c>
      <c r="F394" s="339" t="s">
        <v>47</v>
      </c>
      <c r="G394" s="339" t="str">
        <f>VLOOKUP(F394,'Cost centers'!$B$3:$C$42,2,0)</f>
        <v>Academic Affairs</v>
      </c>
      <c r="H394" s="339" t="s">
        <v>31</v>
      </c>
      <c r="I394" s="528" t="s">
        <v>564</v>
      </c>
      <c r="J394" s="531">
        <v>24</v>
      </c>
      <c r="K394" s="651">
        <v>1</v>
      </c>
      <c r="L394" s="533">
        <f t="shared" si="7"/>
        <v>24</v>
      </c>
      <c r="M394" s="528" t="s">
        <v>1653</v>
      </c>
      <c r="N394" s="528"/>
      <c r="O394" s="528"/>
      <c r="P394" s="534"/>
    </row>
    <row r="395" spans="1:16">
      <c r="A395" s="306">
        <v>391</v>
      </c>
      <c r="B395" s="647">
        <v>45005</v>
      </c>
      <c r="C395" s="339" t="s">
        <v>384</v>
      </c>
      <c r="D395" s="337" t="s">
        <v>492</v>
      </c>
      <c r="E395" s="337" t="s">
        <v>34</v>
      </c>
      <c r="F395" s="339" t="s">
        <v>351</v>
      </c>
      <c r="G395" s="339" t="str">
        <f>VLOOKUP(F395,'Cost centers'!$B$3:$C$42,2,0)</f>
        <v>Enrollment Management</v>
      </c>
      <c r="H395" s="339" t="s">
        <v>31</v>
      </c>
      <c r="I395" s="528" t="s">
        <v>11</v>
      </c>
      <c r="J395" s="531">
        <v>2</v>
      </c>
      <c r="K395" s="651">
        <v>300</v>
      </c>
      <c r="L395" s="533">
        <f t="shared" si="7"/>
        <v>600</v>
      </c>
      <c r="M395" s="528" t="s">
        <v>1653</v>
      </c>
      <c r="N395" s="528"/>
      <c r="O395" s="528"/>
      <c r="P395" s="534"/>
    </row>
    <row r="396" spans="1:16">
      <c r="A396" s="306">
        <v>392</v>
      </c>
      <c r="B396" s="647">
        <v>45005</v>
      </c>
      <c r="C396" s="339" t="s">
        <v>118</v>
      </c>
      <c r="D396" s="337" t="s">
        <v>1772</v>
      </c>
      <c r="E396" s="337" t="s">
        <v>1773</v>
      </c>
      <c r="F396" s="339" t="s">
        <v>117</v>
      </c>
      <c r="G396" s="339" t="str">
        <f>VLOOKUP(F396,'Cost centers'!$B$3:$C$42,2,0)</f>
        <v>CSF</v>
      </c>
      <c r="H396" s="339" t="s">
        <v>31</v>
      </c>
      <c r="I396" s="528" t="s">
        <v>11</v>
      </c>
      <c r="J396" s="531">
        <v>500</v>
      </c>
      <c r="K396" s="651">
        <v>1</v>
      </c>
      <c r="L396" s="533">
        <f t="shared" si="7"/>
        <v>500</v>
      </c>
      <c r="M396" s="528" t="s">
        <v>1653</v>
      </c>
      <c r="N396" s="528"/>
      <c r="O396" s="528">
        <v>1</v>
      </c>
      <c r="P396" s="534"/>
    </row>
    <row r="397" spans="1:16" s="483" customFormat="1">
      <c r="A397" s="306">
        <v>393</v>
      </c>
      <c r="B397" s="647">
        <v>45005</v>
      </c>
      <c r="C397" s="339" t="s">
        <v>51</v>
      </c>
      <c r="D397" s="337" t="s">
        <v>1774</v>
      </c>
      <c r="E397" s="337" t="s">
        <v>85</v>
      </c>
      <c r="F397" s="339" t="s">
        <v>39</v>
      </c>
      <c r="G397" s="339" t="str">
        <f>VLOOKUP(F397,'Cost centers'!$B$3:$C$42,2,0)</f>
        <v>Academic Affairs</v>
      </c>
      <c r="H397" s="339" t="s">
        <v>31</v>
      </c>
      <c r="I397" s="528" t="s">
        <v>564</v>
      </c>
      <c r="J397" s="531">
        <v>7</v>
      </c>
      <c r="K397" s="651">
        <v>1</v>
      </c>
      <c r="L397" s="533">
        <f t="shared" si="7"/>
        <v>7</v>
      </c>
      <c r="M397" s="528" t="s">
        <v>1653</v>
      </c>
      <c r="N397" s="528"/>
      <c r="O397" s="528"/>
      <c r="P397" s="534"/>
    </row>
    <row r="398" spans="1:16" s="483" customFormat="1">
      <c r="A398" s="306">
        <v>394</v>
      </c>
      <c r="B398" s="647">
        <v>45006</v>
      </c>
      <c r="C398" s="339" t="s">
        <v>594</v>
      </c>
      <c r="D398" s="337" t="s">
        <v>1775</v>
      </c>
      <c r="E398" s="337" t="s">
        <v>85</v>
      </c>
      <c r="F398" s="339" t="s">
        <v>30</v>
      </c>
      <c r="G398" s="339" t="str">
        <f>VLOOKUP(F398,'Cost centers'!$B$3:$C$42,2,0)</f>
        <v>Academic Affairs</v>
      </c>
      <c r="H398" s="339" t="s">
        <v>31</v>
      </c>
      <c r="I398" s="528" t="s">
        <v>564</v>
      </c>
      <c r="J398" s="531">
        <v>4</v>
      </c>
      <c r="K398" s="651">
        <v>1</v>
      </c>
      <c r="L398" s="533">
        <f t="shared" si="7"/>
        <v>4</v>
      </c>
      <c r="M398" s="528" t="s">
        <v>1653</v>
      </c>
      <c r="N398" s="528"/>
      <c r="O398" s="528"/>
      <c r="P398" s="534"/>
    </row>
    <row r="399" spans="1:16" s="483" customFormat="1">
      <c r="A399" s="306">
        <v>395</v>
      </c>
      <c r="B399" s="647">
        <v>45006</v>
      </c>
      <c r="C399" s="339" t="s">
        <v>87</v>
      </c>
      <c r="D399" s="337" t="s">
        <v>488</v>
      </c>
      <c r="E399" s="337" t="s">
        <v>607</v>
      </c>
      <c r="F399" s="339" t="s">
        <v>39</v>
      </c>
      <c r="G399" s="339" t="str">
        <f>VLOOKUP(F399,'Cost centers'!$B$3:$C$42,2,0)</f>
        <v>Academic Affairs</v>
      </c>
      <c r="H399" s="339" t="s">
        <v>22</v>
      </c>
      <c r="I399" s="528" t="s">
        <v>564</v>
      </c>
      <c r="J399" s="531">
        <v>3</v>
      </c>
      <c r="K399" s="651">
        <v>103</v>
      </c>
      <c r="L399" s="533">
        <f t="shared" si="7"/>
        <v>309</v>
      </c>
      <c r="M399" s="528" t="s">
        <v>1654</v>
      </c>
      <c r="N399" s="528"/>
      <c r="O399" s="528"/>
      <c r="P399" s="534"/>
    </row>
    <row r="400" spans="1:16" s="483" customFormat="1">
      <c r="A400" s="306">
        <v>396</v>
      </c>
      <c r="B400" s="647">
        <v>45006</v>
      </c>
      <c r="C400" s="339" t="s">
        <v>155</v>
      </c>
      <c r="D400" s="337" t="s">
        <v>1769</v>
      </c>
      <c r="E400" s="337" t="s">
        <v>61</v>
      </c>
      <c r="F400" s="339" t="s">
        <v>158</v>
      </c>
      <c r="G400" s="339" t="str">
        <f>VLOOKUP(F400,'Cost centers'!$B$3:$C$42,2,0)</f>
        <v>CSF</v>
      </c>
      <c r="H400" s="339" t="s">
        <v>31</v>
      </c>
      <c r="I400" s="528" t="s">
        <v>564</v>
      </c>
      <c r="J400" s="531">
        <v>8</v>
      </c>
      <c r="K400" s="651">
        <v>1</v>
      </c>
      <c r="L400" s="533">
        <f t="shared" si="7"/>
        <v>8</v>
      </c>
      <c r="M400" s="528" t="s">
        <v>1653</v>
      </c>
      <c r="N400" s="528"/>
      <c r="O400" s="528"/>
      <c r="P400" s="534"/>
    </row>
    <row r="401" spans="1:16" s="483" customFormat="1">
      <c r="A401" s="306">
        <v>397</v>
      </c>
      <c r="B401" s="647">
        <v>45006</v>
      </c>
      <c r="C401" s="339" t="s">
        <v>714</v>
      </c>
      <c r="D401" s="337" t="s">
        <v>1776</v>
      </c>
      <c r="E401" s="337" t="s">
        <v>34</v>
      </c>
      <c r="F401" s="339" t="s">
        <v>351</v>
      </c>
      <c r="G401" s="339" t="str">
        <f>VLOOKUP(F401,'Cost centers'!$B$3:$C$42,2,0)</f>
        <v>Enrollment Management</v>
      </c>
      <c r="H401" s="339" t="s">
        <v>31</v>
      </c>
      <c r="I401" s="528" t="s">
        <v>564</v>
      </c>
      <c r="J401" s="531">
        <v>18</v>
      </c>
      <c r="K401" s="651">
        <v>1</v>
      </c>
      <c r="L401" s="533">
        <f t="shared" si="7"/>
        <v>18</v>
      </c>
      <c r="M401" s="528" t="s">
        <v>1653</v>
      </c>
      <c r="N401" s="528"/>
      <c r="O401" s="528"/>
      <c r="P401" s="534" t="s">
        <v>1777</v>
      </c>
    </row>
    <row r="402" spans="1:16" s="483" customFormat="1">
      <c r="A402" s="306">
        <v>398</v>
      </c>
      <c r="B402" s="647">
        <v>45006</v>
      </c>
      <c r="C402" s="339" t="s">
        <v>64</v>
      </c>
      <c r="D402" s="337" t="s">
        <v>1227</v>
      </c>
      <c r="E402" s="337" t="s">
        <v>85</v>
      </c>
      <c r="F402" s="339" t="s">
        <v>47</v>
      </c>
      <c r="G402" s="339" t="str">
        <f>VLOOKUP(F402,'Cost centers'!$B$3:$C$42,2,0)</f>
        <v>Academic Affairs</v>
      </c>
      <c r="H402" s="339" t="s">
        <v>31</v>
      </c>
      <c r="I402" s="528" t="s">
        <v>564</v>
      </c>
      <c r="J402" s="531">
        <v>3</v>
      </c>
      <c r="K402" s="651">
        <v>1</v>
      </c>
      <c r="L402" s="533">
        <f t="shared" si="7"/>
        <v>3</v>
      </c>
      <c r="M402" s="528" t="s">
        <v>1653</v>
      </c>
      <c r="N402" s="528"/>
      <c r="O402" s="528"/>
      <c r="P402" s="534"/>
    </row>
    <row r="403" spans="1:16" s="483" customFormat="1">
      <c r="A403" s="306">
        <v>399</v>
      </c>
      <c r="B403" s="647">
        <v>45006</v>
      </c>
      <c r="C403" s="339" t="s">
        <v>1296</v>
      </c>
      <c r="D403" s="337" t="s">
        <v>1778</v>
      </c>
      <c r="E403" s="337" t="s">
        <v>70</v>
      </c>
      <c r="F403" s="339" t="s">
        <v>137</v>
      </c>
      <c r="G403" s="339" t="str">
        <f>VLOOKUP(F403,'Cost centers'!$B$3:$C$42,2,0)</f>
        <v>Student Affairs</v>
      </c>
      <c r="H403" s="339" t="s">
        <v>31</v>
      </c>
      <c r="I403" s="528" t="s">
        <v>564</v>
      </c>
      <c r="J403" s="531">
        <v>2</v>
      </c>
      <c r="K403" s="651">
        <v>1</v>
      </c>
      <c r="L403" s="533">
        <f t="shared" si="7"/>
        <v>2</v>
      </c>
      <c r="M403" s="528" t="s">
        <v>1653</v>
      </c>
      <c r="N403" s="528"/>
      <c r="O403" s="528"/>
      <c r="P403" s="534" t="s">
        <v>73</v>
      </c>
    </row>
    <row r="404" spans="1:16" s="483" customFormat="1">
      <c r="A404" s="306">
        <v>400</v>
      </c>
      <c r="B404" s="647">
        <v>45006</v>
      </c>
      <c r="C404" s="339" t="s">
        <v>196</v>
      </c>
      <c r="D404" s="337" t="s">
        <v>1779</v>
      </c>
      <c r="E404" s="337" t="s">
        <v>85</v>
      </c>
      <c r="F404" s="339" t="s">
        <v>39</v>
      </c>
      <c r="G404" s="339" t="str">
        <f>VLOOKUP(F404,'Cost centers'!$B$3:$C$42,2,0)</f>
        <v>Academic Affairs</v>
      </c>
      <c r="H404" s="339" t="s">
        <v>31</v>
      </c>
      <c r="I404" s="528" t="s">
        <v>11</v>
      </c>
      <c r="J404" s="531">
        <v>226</v>
      </c>
      <c r="K404" s="651">
        <v>1</v>
      </c>
      <c r="L404" s="533">
        <f t="shared" si="7"/>
        <v>226</v>
      </c>
      <c r="M404" s="528" t="s">
        <v>1653</v>
      </c>
      <c r="N404" s="528"/>
      <c r="O404" s="528"/>
      <c r="P404" s="534"/>
    </row>
    <row r="405" spans="1:16" s="483" customFormat="1">
      <c r="A405" s="306">
        <v>401</v>
      </c>
      <c r="B405" s="647">
        <v>45006</v>
      </c>
      <c r="C405" s="339" t="s">
        <v>196</v>
      </c>
      <c r="D405" s="337" t="s">
        <v>1780</v>
      </c>
      <c r="E405" s="337" t="s">
        <v>85</v>
      </c>
      <c r="F405" s="339" t="s">
        <v>39</v>
      </c>
      <c r="G405" s="339" t="str">
        <f>VLOOKUP(F405,'Cost centers'!$B$3:$C$42,2,0)</f>
        <v>Academic Affairs</v>
      </c>
      <c r="H405" s="339" t="s">
        <v>31</v>
      </c>
      <c r="I405" s="528" t="s">
        <v>564</v>
      </c>
      <c r="J405" s="531">
        <v>4</v>
      </c>
      <c r="K405" s="651">
        <v>1</v>
      </c>
      <c r="L405" s="533">
        <f t="shared" si="7"/>
        <v>4</v>
      </c>
      <c r="M405" s="528" t="s">
        <v>1653</v>
      </c>
      <c r="N405" s="528"/>
      <c r="O405" s="528"/>
      <c r="P405" s="534"/>
    </row>
    <row r="406" spans="1:16" s="483" customFormat="1">
      <c r="A406" s="306">
        <v>402</v>
      </c>
      <c r="B406" s="647">
        <v>45006</v>
      </c>
      <c r="C406" s="339" t="s">
        <v>969</v>
      </c>
      <c r="D406" s="337" t="s">
        <v>1766</v>
      </c>
      <c r="E406" s="337" t="s">
        <v>85</v>
      </c>
      <c r="F406" s="339" t="s">
        <v>30</v>
      </c>
      <c r="G406" s="339" t="str">
        <f>VLOOKUP(F406,'Cost centers'!$B$3:$C$42,2,0)</f>
        <v>Academic Affairs</v>
      </c>
      <c r="H406" s="339" t="s">
        <v>31</v>
      </c>
      <c r="I406" s="528" t="s">
        <v>564</v>
      </c>
      <c r="J406" s="531">
        <v>6</v>
      </c>
      <c r="K406" s="651">
        <v>1</v>
      </c>
      <c r="L406" s="533">
        <f t="shared" si="7"/>
        <v>6</v>
      </c>
      <c r="M406" s="528" t="s">
        <v>1653</v>
      </c>
      <c r="N406" s="528"/>
      <c r="O406" s="528"/>
      <c r="P406" s="534"/>
    </row>
    <row r="407" spans="1:16" s="483" customFormat="1">
      <c r="A407" s="306">
        <v>403</v>
      </c>
      <c r="B407" s="647">
        <v>45006</v>
      </c>
      <c r="C407" s="339" t="s">
        <v>388</v>
      </c>
      <c r="D407" s="337" t="s">
        <v>1766</v>
      </c>
      <c r="E407" s="337" t="s">
        <v>85</v>
      </c>
      <c r="F407" s="339" t="s">
        <v>39</v>
      </c>
      <c r="G407" s="339" t="str">
        <f>VLOOKUP(F407,'Cost centers'!$B$3:$C$42,2,0)</f>
        <v>Academic Affairs</v>
      </c>
      <c r="H407" s="339" t="s">
        <v>31</v>
      </c>
      <c r="I407" s="528" t="s">
        <v>564</v>
      </c>
      <c r="J407" s="531">
        <v>5</v>
      </c>
      <c r="K407" s="651">
        <v>1</v>
      </c>
      <c r="L407" s="533">
        <f t="shared" si="7"/>
        <v>5</v>
      </c>
      <c r="M407" s="528" t="s">
        <v>1653</v>
      </c>
      <c r="N407" s="528"/>
      <c r="O407" s="528"/>
      <c r="P407" s="534"/>
    </row>
    <row r="408" spans="1:16" s="483" customFormat="1">
      <c r="A408" s="306">
        <v>404</v>
      </c>
      <c r="B408" s="647">
        <v>45006</v>
      </c>
      <c r="C408" s="339" t="s">
        <v>1472</v>
      </c>
      <c r="D408" s="337" t="s">
        <v>1507</v>
      </c>
      <c r="E408" s="337" t="s">
        <v>1781</v>
      </c>
      <c r="F408" s="339" t="s">
        <v>47</v>
      </c>
      <c r="G408" s="339" t="str">
        <f>VLOOKUP(F408,'Cost centers'!$B$3:$C$42,2,0)</f>
        <v>Academic Affairs</v>
      </c>
      <c r="H408" s="339" t="s">
        <v>22</v>
      </c>
      <c r="I408" s="528" t="s">
        <v>564</v>
      </c>
      <c r="J408" s="531">
        <v>6</v>
      </c>
      <c r="K408" s="651">
        <v>77</v>
      </c>
      <c r="L408" s="533">
        <f t="shared" si="7"/>
        <v>462</v>
      </c>
      <c r="M408" s="528" t="s">
        <v>1655</v>
      </c>
      <c r="N408" s="528"/>
      <c r="O408" s="528"/>
      <c r="P408" s="534"/>
    </row>
    <row r="409" spans="1:16" s="483" customFormat="1">
      <c r="A409" s="306">
        <v>405</v>
      </c>
      <c r="B409" s="647">
        <v>45006</v>
      </c>
      <c r="C409" s="339" t="s">
        <v>196</v>
      </c>
      <c r="D409" s="337" t="s">
        <v>387</v>
      </c>
      <c r="E409" s="337" t="s">
        <v>1782</v>
      </c>
      <c r="F409" s="339" t="s">
        <v>39</v>
      </c>
      <c r="G409" s="339" t="str">
        <f>VLOOKUP(F409,'Cost centers'!$B$3:$C$42,2,0)</f>
        <v>Academic Affairs</v>
      </c>
      <c r="H409" s="339" t="s">
        <v>22</v>
      </c>
      <c r="I409" s="528" t="s">
        <v>564</v>
      </c>
      <c r="J409" s="531">
        <v>2</v>
      </c>
      <c r="K409" s="651">
        <v>59</v>
      </c>
      <c r="L409" s="533">
        <f t="shared" si="7"/>
        <v>118</v>
      </c>
      <c r="M409" s="528" t="s">
        <v>1655</v>
      </c>
      <c r="N409" s="528"/>
      <c r="O409" s="528"/>
      <c r="P409" s="534"/>
    </row>
    <row r="410" spans="1:16" s="483" customFormat="1">
      <c r="A410" s="306">
        <v>406</v>
      </c>
      <c r="B410" s="647">
        <v>45006</v>
      </c>
      <c r="C410" s="339" t="s">
        <v>1506</v>
      </c>
      <c r="D410" s="337" t="s">
        <v>1507</v>
      </c>
      <c r="E410" s="337" t="s">
        <v>1781</v>
      </c>
      <c r="F410" s="339" t="s">
        <v>47</v>
      </c>
      <c r="G410" s="339" t="str">
        <f>VLOOKUP(F410,'Cost centers'!$B$3:$C$42,2,0)</f>
        <v>Academic Affairs</v>
      </c>
      <c r="H410" s="339" t="s">
        <v>31</v>
      </c>
      <c r="I410" s="528" t="s">
        <v>564</v>
      </c>
      <c r="J410" s="531">
        <v>7</v>
      </c>
      <c r="K410" s="651">
        <v>26</v>
      </c>
      <c r="L410" s="533">
        <f t="shared" si="7"/>
        <v>182</v>
      </c>
      <c r="M410" s="528" t="s">
        <v>1653</v>
      </c>
      <c r="N410" s="528"/>
      <c r="O410" s="528"/>
      <c r="P410" s="534"/>
    </row>
    <row r="411" spans="1:16" s="483" customFormat="1">
      <c r="A411" s="306">
        <v>407</v>
      </c>
      <c r="B411" s="647">
        <v>45006</v>
      </c>
      <c r="C411" s="339" t="s">
        <v>1771</v>
      </c>
      <c r="D411" s="337" t="s">
        <v>488</v>
      </c>
      <c r="E411" s="337" t="s">
        <v>607</v>
      </c>
      <c r="F411" s="339" t="s">
        <v>39</v>
      </c>
      <c r="G411" s="339" t="str">
        <f>VLOOKUP(F411,'Cost centers'!$B$3:$C$42,2,0)</f>
        <v>Academic Affairs</v>
      </c>
      <c r="H411" s="339" t="s">
        <v>31</v>
      </c>
      <c r="I411" s="528" t="s">
        <v>564</v>
      </c>
      <c r="J411" s="531">
        <v>3</v>
      </c>
      <c r="K411" s="651">
        <v>42</v>
      </c>
      <c r="L411" s="533">
        <f t="shared" si="7"/>
        <v>126</v>
      </c>
      <c r="M411" s="528" t="s">
        <v>1654</v>
      </c>
      <c r="N411" s="528"/>
      <c r="O411" s="528"/>
      <c r="P411" s="534"/>
    </row>
    <row r="412" spans="1:16" s="483" customFormat="1">
      <c r="A412" s="306">
        <v>408</v>
      </c>
      <c r="B412" s="647">
        <v>45006</v>
      </c>
      <c r="C412" s="339" t="s">
        <v>51</v>
      </c>
      <c r="D412" s="337" t="s">
        <v>1583</v>
      </c>
      <c r="E412" s="337" t="s">
        <v>607</v>
      </c>
      <c r="F412" s="339" t="s">
        <v>39</v>
      </c>
      <c r="G412" s="339" t="str">
        <f>VLOOKUP(F412,'Cost centers'!$B$3:$C$42,2,0)</f>
        <v>Academic Affairs</v>
      </c>
      <c r="H412" s="339" t="s">
        <v>22</v>
      </c>
      <c r="I412" s="528" t="s">
        <v>564</v>
      </c>
      <c r="J412" s="531">
        <v>2</v>
      </c>
      <c r="K412" s="651">
        <v>70</v>
      </c>
      <c r="L412" s="533">
        <f t="shared" si="7"/>
        <v>140</v>
      </c>
      <c r="M412" s="528" t="s">
        <v>1655</v>
      </c>
      <c r="N412" s="528"/>
      <c r="O412" s="528"/>
      <c r="P412" s="534"/>
    </row>
    <row r="413" spans="1:16" s="483" customFormat="1">
      <c r="A413" s="306">
        <v>409</v>
      </c>
      <c r="B413" s="647">
        <v>45006</v>
      </c>
      <c r="C413" s="339" t="s">
        <v>1589</v>
      </c>
      <c r="D413" s="337" t="s">
        <v>1766</v>
      </c>
      <c r="E413" s="337" t="s">
        <v>85</v>
      </c>
      <c r="F413" s="339" t="s">
        <v>30</v>
      </c>
      <c r="G413" s="339" t="str">
        <f>VLOOKUP(F413,'Cost centers'!$B$3:$C$42,2,0)</f>
        <v>Academic Affairs</v>
      </c>
      <c r="H413" s="339" t="s">
        <v>31</v>
      </c>
      <c r="I413" s="528" t="s">
        <v>564</v>
      </c>
      <c r="J413" s="531">
        <v>6</v>
      </c>
      <c r="K413" s="651">
        <v>1</v>
      </c>
      <c r="L413" s="533">
        <f t="shared" si="7"/>
        <v>6</v>
      </c>
      <c r="M413" s="528" t="s">
        <v>1653</v>
      </c>
      <c r="N413" s="528"/>
      <c r="O413" s="528"/>
      <c r="P413" s="534"/>
    </row>
    <row r="414" spans="1:16" s="483" customFormat="1">
      <c r="A414" s="306">
        <v>410</v>
      </c>
      <c r="B414" s="647">
        <v>45006</v>
      </c>
      <c r="C414" s="339" t="s">
        <v>704</v>
      </c>
      <c r="D414" s="337" t="s">
        <v>1059</v>
      </c>
      <c r="E414" s="337" t="s">
        <v>116</v>
      </c>
      <c r="F414" s="339" t="s">
        <v>30</v>
      </c>
      <c r="G414" s="339" t="str">
        <f>VLOOKUP(F414,'Cost centers'!$B$3:$C$42,2,0)</f>
        <v>Academic Affairs</v>
      </c>
      <c r="H414" s="339" t="s">
        <v>31</v>
      </c>
      <c r="I414" s="528" t="s">
        <v>11</v>
      </c>
      <c r="J414" s="531">
        <v>5</v>
      </c>
      <c r="K414" s="651">
        <v>17</v>
      </c>
      <c r="L414" s="533">
        <f t="shared" si="7"/>
        <v>85</v>
      </c>
      <c r="M414" s="528" t="s">
        <v>1653</v>
      </c>
      <c r="N414" s="528"/>
      <c r="O414" s="528"/>
      <c r="P414" s="534"/>
    </row>
    <row r="415" spans="1:16" s="483" customFormat="1">
      <c r="A415" s="306">
        <v>411</v>
      </c>
      <c r="B415" s="647">
        <v>45007</v>
      </c>
      <c r="C415" s="339" t="s">
        <v>1235</v>
      </c>
      <c r="D415" s="337" t="s">
        <v>1783</v>
      </c>
      <c r="E415" s="337" t="s">
        <v>85</v>
      </c>
      <c r="F415" s="339" t="s">
        <v>30</v>
      </c>
      <c r="G415" s="339" t="str">
        <f>VLOOKUP(F415,'Cost centers'!$B$3:$C$42,2,0)</f>
        <v>Academic Affairs</v>
      </c>
      <c r="H415" s="339" t="s">
        <v>31</v>
      </c>
      <c r="I415" s="528" t="s">
        <v>564</v>
      </c>
      <c r="J415" s="531">
        <v>4</v>
      </c>
      <c r="K415" s="651">
        <v>1</v>
      </c>
      <c r="L415" s="533">
        <f t="shared" si="7"/>
        <v>4</v>
      </c>
      <c r="M415" s="528" t="s">
        <v>1653</v>
      </c>
      <c r="N415" s="528"/>
      <c r="O415" s="528"/>
      <c r="P415" s="534"/>
    </row>
    <row r="416" spans="1:16" s="483" customFormat="1">
      <c r="A416" s="306">
        <v>412</v>
      </c>
      <c r="B416" s="647">
        <v>45007</v>
      </c>
      <c r="C416" s="339" t="s">
        <v>694</v>
      </c>
      <c r="D416" s="337" t="s">
        <v>1784</v>
      </c>
      <c r="E416" s="337" t="s">
        <v>85</v>
      </c>
      <c r="F416" s="339" t="s">
        <v>47</v>
      </c>
      <c r="G416" s="339" t="str">
        <f>VLOOKUP(F416,'Cost centers'!$B$3:$C$42,2,0)</f>
        <v>Academic Affairs</v>
      </c>
      <c r="H416" s="339" t="s">
        <v>31</v>
      </c>
      <c r="I416" s="528" t="s">
        <v>564</v>
      </c>
      <c r="J416" s="531">
        <v>4</v>
      </c>
      <c r="K416" s="651">
        <v>1</v>
      </c>
      <c r="L416" s="533">
        <f t="shared" si="7"/>
        <v>4</v>
      </c>
      <c r="M416" s="528" t="s">
        <v>1653</v>
      </c>
      <c r="N416" s="528"/>
      <c r="O416" s="528"/>
      <c r="P416" s="534"/>
    </row>
    <row r="417" spans="1:16" s="483" customFormat="1">
      <c r="A417" s="306">
        <v>413</v>
      </c>
      <c r="B417" s="647">
        <v>45007</v>
      </c>
      <c r="C417" s="339" t="s">
        <v>270</v>
      </c>
      <c r="D417" s="337" t="s">
        <v>502</v>
      </c>
      <c r="E417" s="337" t="s">
        <v>1785</v>
      </c>
      <c r="F417" s="339" t="s">
        <v>21</v>
      </c>
      <c r="G417" s="339" t="str">
        <f>VLOOKUP(F417,'Cost centers'!$B$3:$C$42,2,0)</f>
        <v>Academic Affairs</v>
      </c>
      <c r="H417" s="339" t="s">
        <v>22</v>
      </c>
      <c r="I417" s="528" t="s">
        <v>564</v>
      </c>
      <c r="J417" s="531">
        <v>2</v>
      </c>
      <c r="K417" s="651">
        <v>22</v>
      </c>
      <c r="L417" s="533">
        <f t="shared" si="7"/>
        <v>44</v>
      </c>
      <c r="M417" s="528" t="s">
        <v>1654</v>
      </c>
      <c r="N417" s="528"/>
      <c r="O417" s="528"/>
      <c r="P417" s="534"/>
    </row>
    <row r="418" spans="1:16" s="483" customFormat="1">
      <c r="A418" s="306">
        <v>414</v>
      </c>
      <c r="B418" s="647">
        <v>45007</v>
      </c>
      <c r="C418" s="339" t="s">
        <v>1093</v>
      </c>
      <c r="D418" s="337" t="s">
        <v>1784</v>
      </c>
      <c r="E418" s="337" t="s">
        <v>85</v>
      </c>
      <c r="F418" s="339" t="s">
        <v>30</v>
      </c>
      <c r="G418" s="339" t="str">
        <f>VLOOKUP(F418,'Cost centers'!$B$3:$C$42,2,0)</f>
        <v>Academic Affairs</v>
      </c>
      <c r="H418" s="339" t="s">
        <v>31</v>
      </c>
      <c r="I418" s="528" t="s">
        <v>564</v>
      </c>
      <c r="J418" s="531">
        <v>4</v>
      </c>
      <c r="K418" s="651">
        <v>1</v>
      </c>
      <c r="L418" s="533">
        <f t="shared" si="7"/>
        <v>4</v>
      </c>
      <c r="M418" s="528" t="s">
        <v>1653</v>
      </c>
      <c r="N418" s="528"/>
      <c r="O418" s="528"/>
      <c r="P418" s="534"/>
    </row>
    <row r="419" spans="1:16" s="483" customFormat="1">
      <c r="A419" s="306">
        <v>415</v>
      </c>
      <c r="B419" s="647">
        <v>45007</v>
      </c>
      <c r="C419" s="339" t="s">
        <v>1296</v>
      </c>
      <c r="D419" s="337" t="s">
        <v>1786</v>
      </c>
      <c r="E419" s="337" t="s">
        <v>1787</v>
      </c>
      <c r="F419" s="339" t="s">
        <v>137</v>
      </c>
      <c r="G419" s="339" t="str">
        <f>VLOOKUP(F419,'Cost centers'!$B$3:$C$42,2,0)</f>
        <v>Student Affairs</v>
      </c>
      <c r="H419" s="339" t="s">
        <v>31</v>
      </c>
      <c r="I419" s="528" t="s">
        <v>564</v>
      </c>
      <c r="J419" s="531">
        <v>500</v>
      </c>
      <c r="K419" s="651">
        <v>1</v>
      </c>
      <c r="L419" s="533">
        <f t="shared" si="7"/>
        <v>500</v>
      </c>
      <c r="M419" s="528" t="s">
        <v>1655</v>
      </c>
      <c r="N419" s="528"/>
      <c r="O419" s="528"/>
      <c r="P419" s="534"/>
    </row>
    <row r="420" spans="1:16" s="483" customFormat="1">
      <c r="A420" s="306">
        <v>416</v>
      </c>
      <c r="B420" s="647">
        <v>45007</v>
      </c>
      <c r="C420" s="339" t="s">
        <v>445</v>
      </c>
      <c r="D420" s="337" t="s">
        <v>1784</v>
      </c>
      <c r="E420" s="337" t="s">
        <v>85</v>
      </c>
      <c r="F420" s="339" t="s">
        <v>39</v>
      </c>
      <c r="G420" s="339" t="str">
        <f>VLOOKUP(F420,'Cost centers'!$B$3:$C$42,2,0)</f>
        <v>Academic Affairs</v>
      </c>
      <c r="H420" s="339" t="s">
        <v>31</v>
      </c>
      <c r="I420" s="528" t="s">
        <v>564</v>
      </c>
      <c r="J420" s="531">
        <v>5</v>
      </c>
      <c r="K420" s="651">
        <v>1</v>
      </c>
      <c r="L420" s="533">
        <f t="shared" si="7"/>
        <v>5</v>
      </c>
      <c r="M420" s="528" t="s">
        <v>1653</v>
      </c>
      <c r="N420" s="528"/>
      <c r="O420" s="528"/>
      <c r="P420" s="534"/>
    </row>
    <row r="421" spans="1:16" s="483" customFormat="1">
      <c r="A421" s="306">
        <v>417</v>
      </c>
      <c r="B421" s="647">
        <v>45007</v>
      </c>
      <c r="C421" s="339" t="s">
        <v>106</v>
      </c>
      <c r="D421" s="337" t="s">
        <v>1784</v>
      </c>
      <c r="E421" s="337" t="s">
        <v>85</v>
      </c>
      <c r="F421" s="339" t="s">
        <v>30</v>
      </c>
      <c r="G421" s="339" t="str">
        <f>VLOOKUP(F421,'Cost centers'!$B$3:$C$42,2,0)</f>
        <v>Academic Affairs</v>
      </c>
      <c r="H421" s="339" t="s">
        <v>31</v>
      </c>
      <c r="I421" s="528" t="s">
        <v>564</v>
      </c>
      <c r="J421" s="531">
        <v>4</v>
      </c>
      <c r="K421" s="651">
        <v>1</v>
      </c>
      <c r="L421" s="533">
        <f t="shared" si="7"/>
        <v>4</v>
      </c>
      <c r="M421" s="528" t="s">
        <v>1653</v>
      </c>
      <c r="N421" s="528"/>
      <c r="O421" s="528"/>
      <c r="P421" s="534"/>
    </row>
    <row r="422" spans="1:16" s="483" customFormat="1">
      <c r="A422" s="306">
        <v>418</v>
      </c>
      <c r="B422" s="647">
        <v>45007</v>
      </c>
      <c r="C422" s="339" t="s">
        <v>240</v>
      </c>
      <c r="D422" s="337" t="s">
        <v>1788</v>
      </c>
      <c r="E422" s="337" t="s">
        <v>607</v>
      </c>
      <c r="F422" s="339" t="s">
        <v>39</v>
      </c>
      <c r="G422" s="339" t="str">
        <f>VLOOKUP(F422,'Cost centers'!$B$3:$C$42,2,0)</f>
        <v>Academic Affairs</v>
      </c>
      <c r="H422" s="339" t="s">
        <v>22</v>
      </c>
      <c r="I422" s="528" t="s">
        <v>11</v>
      </c>
      <c r="J422" s="531">
        <v>2</v>
      </c>
      <c r="K422" s="651">
        <v>141</v>
      </c>
      <c r="L422" s="533">
        <f t="shared" si="7"/>
        <v>282</v>
      </c>
      <c r="M422" s="528" t="s">
        <v>1655</v>
      </c>
      <c r="N422" s="528"/>
      <c r="O422" s="528"/>
      <c r="P422" s="534"/>
    </row>
    <row r="423" spans="1:16" s="483" customFormat="1">
      <c r="A423" s="306">
        <v>419</v>
      </c>
      <c r="B423" s="647">
        <v>45007</v>
      </c>
      <c r="C423" s="339" t="s">
        <v>52</v>
      </c>
      <c r="D423" s="337" t="s">
        <v>1784</v>
      </c>
      <c r="E423" s="337" t="s">
        <v>85</v>
      </c>
      <c r="F423" s="339" t="s">
        <v>30</v>
      </c>
      <c r="G423" s="339" t="str">
        <f>VLOOKUP(F423,'Cost centers'!$B$3:$C$42,2,0)</f>
        <v>Academic Affairs</v>
      </c>
      <c r="H423" s="339" t="s">
        <v>31</v>
      </c>
      <c r="I423" s="528" t="s">
        <v>564</v>
      </c>
      <c r="J423" s="531">
        <v>2</v>
      </c>
      <c r="K423" s="651">
        <v>1</v>
      </c>
      <c r="L423" s="533">
        <f t="shared" si="7"/>
        <v>2</v>
      </c>
      <c r="M423" s="528" t="s">
        <v>1653</v>
      </c>
      <c r="N423" s="528"/>
      <c r="O423" s="528"/>
      <c r="P423" s="534"/>
    </row>
    <row r="424" spans="1:16" s="483" customFormat="1">
      <c r="A424" s="306">
        <v>420</v>
      </c>
      <c r="B424" s="647">
        <v>45007</v>
      </c>
      <c r="C424" s="339" t="s">
        <v>1296</v>
      </c>
      <c r="D424" s="337" t="s">
        <v>1789</v>
      </c>
      <c r="E424" s="337" t="s">
        <v>1790</v>
      </c>
      <c r="F424" s="339" t="s">
        <v>137</v>
      </c>
      <c r="G424" s="339" t="str">
        <f>VLOOKUP(F424,'Cost centers'!$B$3:$C$42,2,0)</f>
        <v>Student Affairs</v>
      </c>
      <c r="H424" s="339" t="s">
        <v>31</v>
      </c>
      <c r="I424" s="528" t="s">
        <v>11</v>
      </c>
      <c r="J424" s="531">
        <v>5200</v>
      </c>
      <c r="K424" s="651">
        <v>1</v>
      </c>
      <c r="L424" s="533">
        <f t="shared" si="7"/>
        <v>5200</v>
      </c>
      <c r="M424" s="528" t="s">
        <v>1653</v>
      </c>
      <c r="N424" s="528"/>
      <c r="O424" s="528"/>
      <c r="P424" s="534"/>
    </row>
    <row r="425" spans="1:16" s="483" customFormat="1">
      <c r="A425" s="306">
        <v>421</v>
      </c>
      <c r="B425" s="647">
        <v>45007</v>
      </c>
      <c r="C425" s="339" t="s">
        <v>1639</v>
      </c>
      <c r="D425" s="337" t="s">
        <v>1791</v>
      </c>
      <c r="E425" s="337" t="s">
        <v>796</v>
      </c>
      <c r="F425" s="339" t="s">
        <v>102</v>
      </c>
      <c r="G425" s="339" t="str">
        <f>VLOOKUP(F425,'Cost centers'!$B$3:$C$42,2,0)</f>
        <v>Academic Affairs</v>
      </c>
      <c r="H425" s="339" t="s">
        <v>31</v>
      </c>
      <c r="I425" s="528" t="s">
        <v>564</v>
      </c>
      <c r="J425" s="531">
        <v>9</v>
      </c>
      <c r="K425" s="651">
        <v>1</v>
      </c>
      <c r="L425" s="533">
        <f t="shared" si="7"/>
        <v>9</v>
      </c>
      <c r="M425" s="528" t="s">
        <v>1653</v>
      </c>
      <c r="N425" s="528"/>
      <c r="O425" s="528"/>
      <c r="P425" s="534" t="s">
        <v>635</v>
      </c>
    </row>
    <row r="426" spans="1:16" s="483" customFormat="1">
      <c r="A426" s="306">
        <v>422</v>
      </c>
      <c r="B426" s="647">
        <v>45007</v>
      </c>
      <c r="C426" s="339" t="s">
        <v>1792</v>
      </c>
      <c r="D426" s="337" t="s">
        <v>1793</v>
      </c>
      <c r="E426" s="337" t="s">
        <v>1794</v>
      </c>
      <c r="F426" s="339" t="s">
        <v>216</v>
      </c>
      <c r="G426" s="339" t="str">
        <f>VLOOKUP(F426,'Cost centers'!$B$3:$C$42,2,0)</f>
        <v>Human Resources</v>
      </c>
      <c r="H426" s="339" t="s">
        <v>31</v>
      </c>
      <c r="I426" s="528" t="s">
        <v>11</v>
      </c>
      <c r="J426" s="531">
        <v>113</v>
      </c>
      <c r="K426" s="651">
        <v>1</v>
      </c>
      <c r="L426" s="533">
        <f t="shared" si="7"/>
        <v>113</v>
      </c>
      <c r="M426" s="528" t="s">
        <v>1653</v>
      </c>
      <c r="N426" s="528"/>
      <c r="O426" s="528">
        <v>4</v>
      </c>
      <c r="P426" s="534"/>
    </row>
    <row r="427" spans="1:16" s="483" customFormat="1">
      <c r="A427" s="306">
        <v>423</v>
      </c>
      <c r="B427" s="647">
        <v>45007</v>
      </c>
      <c r="C427" s="339" t="s">
        <v>196</v>
      </c>
      <c r="D427" s="337" t="s">
        <v>130</v>
      </c>
      <c r="E427" s="337" t="s">
        <v>85</v>
      </c>
      <c r="F427" s="339" t="s">
        <v>39</v>
      </c>
      <c r="G427" s="339" t="str">
        <f>VLOOKUP(F427,'Cost centers'!$B$3:$C$42,2,0)</f>
        <v>Academic Affairs</v>
      </c>
      <c r="H427" s="339" t="s">
        <v>31</v>
      </c>
      <c r="I427" s="528" t="s">
        <v>11</v>
      </c>
      <c r="J427" s="531">
        <v>325</v>
      </c>
      <c r="K427" s="651">
        <v>1</v>
      </c>
      <c r="L427" s="533">
        <f t="shared" si="7"/>
        <v>325</v>
      </c>
      <c r="M427" s="528" t="s">
        <v>1653</v>
      </c>
      <c r="N427" s="528"/>
      <c r="O427" s="528"/>
      <c r="P427" s="534"/>
    </row>
    <row r="428" spans="1:16" s="483" customFormat="1">
      <c r="A428" s="306">
        <v>424</v>
      </c>
      <c r="B428" s="647">
        <v>45007</v>
      </c>
      <c r="C428" s="339" t="s">
        <v>571</v>
      </c>
      <c r="D428" s="337" t="s">
        <v>502</v>
      </c>
      <c r="E428" s="337" t="s">
        <v>1795</v>
      </c>
      <c r="F428" s="339" t="s">
        <v>39</v>
      </c>
      <c r="G428" s="339" t="str">
        <f>VLOOKUP(F428,'Cost centers'!$B$3:$C$42,2,0)</f>
        <v>Academic Affairs</v>
      </c>
      <c r="H428" s="339" t="s">
        <v>22</v>
      </c>
      <c r="I428" s="528" t="s">
        <v>564</v>
      </c>
      <c r="J428" s="531">
        <v>4</v>
      </c>
      <c r="K428" s="651">
        <v>12</v>
      </c>
      <c r="L428" s="533">
        <f t="shared" si="7"/>
        <v>48</v>
      </c>
      <c r="M428" s="528" t="s">
        <v>1654</v>
      </c>
      <c r="N428" s="528"/>
      <c r="O428" s="528"/>
      <c r="P428" s="534"/>
    </row>
    <row r="429" spans="1:16" s="483" customFormat="1">
      <c r="A429" s="306">
        <v>425</v>
      </c>
      <c r="B429" s="647">
        <v>45008</v>
      </c>
      <c r="C429" s="339" t="s">
        <v>232</v>
      </c>
      <c r="D429" s="337" t="s">
        <v>1661</v>
      </c>
      <c r="E429" s="337" t="s">
        <v>242</v>
      </c>
      <c r="F429" s="339" t="s">
        <v>30</v>
      </c>
      <c r="G429" s="339" t="str">
        <f>VLOOKUP(F429,'Cost centers'!$B$3:$C$42,2,0)</f>
        <v>Academic Affairs</v>
      </c>
      <c r="H429" s="339" t="s">
        <v>22</v>
      </c>
      <c r="I429" s="528" t="s">
        <v>564</v>
      </c>
      <c r="J429" s="531">
        <v>10</v>
      </c>
      <c r="K429" s="651">
        <v>8</v>
      </c>
      <c r="L429" s="533">
        <f t="shared" si="7"/>
        <v>80</v>
      </c>
      <c r="M429" s="528" t="s">
        <v>1655</v>
      </c>
      <c r="N429" s="528"/>
      <c r="O429" s="528"/>
      <c r="P429" s="534"/>
    </row>
    <row r="430" spans="1:16" s="483" customFormat="1">
      <c r="A430" s="306">
        <v>426</v>
      </c>
      <c r="B430" s="647">
        <v>45008</v>
      </c>
      <c r="C430" s="339" t="s">
        <v>106</v>
      </c>
      <c r="D430" s="337" t="s">
        <v>1784</v>
      </c>
      <c r="E430" s="337" t="s">
        <v>85</v>
      </c>
      <c r="F430" s="339" t="s">
        <v>30</v>
      </c>
      <c r="G430" s="339" t="str">
        <f>VLOOKUP(F430,'Cost centers'!$B$3:$C$42,2,0)</f>
        <v>Academic Affairs</v>
      </c>
      <c r="H430" s="339" t="s">
        <v>31</v>
      </c>
      <c r="I430" s="528" t="s">
        <v>564</v>
      </c>
      <c r="J430" s="531">
        <v>3</v>
      </c>
      <c r="K430" s="651">
        <v>1</v>
      </c>
      <c r="L430" s="533">
        <f t="shared" si="7"/>
        <v>3</v>
      </c>
      <c r="M430" s="528" t="s">
        <v>1653</v>
      </c>
      <c r="N430" s="528"/>
      <c r="O430" s="528"/>
      <c r="P430" s="534"/>
    </row>
    <row r="431" spans="1:16" s="483" customFormat="1">
      <c r="A431" s="306">
        <v>427</v>
      </c>
      <c r="B431" s="647">
        <v>45008</v>
      </c>
      <c r="C431" s="339" t="s">
        <v>196</v>
      </c>
      <c r="D431" s="337" t="s">
        <v>1796</v>
      </c>
      <c r="E431" s="337" t="s">
        <v>85</v>
      </c>
      <c r="F431" s="339" t="s">
        <v>39</v>
      </c>
      <c r="G431" s="339" t="str">
        <f>VLOOKUP(F431,'Cost centers'!$B$3:$C$42,2,0)</f>
        <v>Academic Affairs</v>
      </c>
      <c r="H431" s="339" t="s">
        <v>31</v>
      </c>
      <c r="I431" s="528" t="s">
        <v>564</v>
      </c>
      <c r="J431" s="531">
        <v>3</v>
      </c>
      <c r="K431" s="651">
        <v>1</v>
      </c>
      <c r="L431" s="533">
        <f t="shared" si="7"/>
        <v>3</v>
      </c>
      <c r="M431" s="528" t="s">
        <v>1653</v>
      </c>
      <c r="N431" s="528"/>
      <c r="O431" s="528"/>
      <c r="P431" s="534"/>
    </row>
    <row r="432" spans="1:16" s="483" customFormat="1">
      <c r="A432" s="306">
        <v>428</v>
      </c>
      <c r="B432" s="647">
        <v>45008</v>
      </c>
      <c r="C432" s="339" t="s">
        <v>439</v>
      </c>
      <c r="D432" s="337" t="s">
        <v>1797</v>
      </c>
      <c r="E432" s="337" t="s">
        <v>1181</v>
      </c>
      <c r="F432" s="339" t="s">
        <v>1292</v>
      </c>
      <c r="G432" s="339" t="str">
        <f>VLOOKUP(F432,'Cost centers'!$B$3:$C$42,2,0)</f>
        <v>CSF</v>
      </c>
      <c r="H432" s="339" t="s">
        <v>31</v>
      </c>
      <c r="I432" s="528" t="s">
        <v>564</v>
      </c>
      <c r="J432" s="531">
        <v>2</v>
      </c>
      <c r="K432" s="651">
        <v>3</v>
      </c>
      <c r="L432" s="533">
        <f t="shared" si="7"/>
        <v>6</v>
      </c>
      <c r="M432" s="528" t="s">
        <v>1653</v>
      </c>
      <c r="N432" s="528"/>
      <c r="O432" s="528"/>
      <c r="P432" s="534" t="s">
        <v>73</v>
      </c>
    </row>
    <row r="433" spans="1:16" s="483" customFormat="1">
      <c r="A433" s="306">
        <v>429</v>
      </c>
      <c r="B433" s="647">
        <v>45008</v>
      </c>
      <c r="C433" s="339" t="s">
        <v>153</v>
      </c>
      <c r="D433" s="337" t="s">
        <v>1784</v>
      </c>
      <c r="E433" s="337" t="s">
        <v>85</v>
      </c>
      <c r="F433" s="339" t="s">
        <v>39</v>
      </c>
      <c r="G433" s="339" t="str">
        <f>VLOOKUP(F433,'Cost centers'!$B$3:$C$42,2,0)</f>
        <v>Academic Affairs</v>
      </c>
      <c r="H433" s="339" t="s">
        <v>31</v>
      </c>
      <c r="I433" s="528" t="s">
        <v>564</v>
      </c>
      <c r="J433" s="531">
        <v>6</v>
      </c>
      <c r="K433" s="651">
        <v>1</v>
      </c>
      <c r="L433" s="533">
        <f t="shared" ref="L433:L434" si="8">J433*K433</f>
        <v>6</v>
      </c>
      <c r="M433" s="528" t="s">
        <v>1653</v>
      </c>
      <c r="N433" s="528"/>
      <c r="O433" s="528"/>
      <c r="P433" s="534"/>
    </row>
    <row r="434" spans="1:16" s="483" customFormat="1">
      <c r="A434" s="306">
        <v>430</v>
      </c>
      <c r="B434" s="670">
        <v>45008</v>
      </c>
      <c r="C434" s="339" t="s">
        <v>839</v>
      </c>
      <c r="D434" s="337" t="s">
        <v>1798</v>
      </c>
      <c r="E434" s="337" t="s">
        <v>1477</v>
      </c>
      <c r="F434" s="339" t="s">
        <v>842</v>
      </c>
      <c r="G434" s="339" t="str">
        <f>VLOOKUP(F434,'Cost centers'!$B$3:$C$42,2,0)</f>
        <v>Finance Department</v>
      </c>
      <c r="H434" s="339" t="s">
        <v>31</v>
      </c>
      <c r="I434" s="528" t="s">
        <v>11</v>
      </c>
      <c r="J434" s="531">
        <v>25</v>
      </c>
      <c r="K434" s="651">
        <v>4</v>
      </c>
      <c r="L434" s="533">
        <f t="shared" si="8"/>
        <v>100</v>
      </c>
      <c r="M434" s="528" t="s">
        <v>1653</v>
      </c>
      <c r="N434" s="528"/>
      <c r="O434" s="528">
        <v>4</v>
      </c>
      <c r="P434" s="534"/>
    </row>
    <row r="435" spans="1:16" s="483" customFormat="1">
      <c r="A435" s="543"/>
      <c r="C435" s="18"/>
      <c r="D435" s="320"/>
      <c r="E435" s="520"/>
      <c r="F435" s="20"/>
      <c r="G435" s="20"/>
      <c r="H435" s="20"/>
      <c r="I435" s="433"/>
      <c r="J435" s="59"/>
      <c r="K435" s="374"/>
      <c r="L435" s="571"/>
      <c r="M435" s="21"/>
      <c r="N435" s="21"/>
      <c r="O435" s="21"/>
      <c r="P435" s="25"/>
    </row>
    <row r="436" spans="1:16" s="483" customFormat="1">
      <c r="A436" s="543"/>
      <c r="C436" s="18"/>
      <c r="D436" s="320"/>
      <c r="E436" s="520"/>
      <c r="F436" s="20"/>
      <c r="G436" s="20"/>
      <c r="H436" s="20"/>
      <c r="I436" s="433"/>
      <c r="J436" s="59"/>
      <c r="K436" s="374"/>
      <c r="L436" s="571"/>
      <c r="M436" s="21"/>
      <c r="N436" s="21"/>
      <c r="O436" s="21"/>
      <c r="P436" s="25"/>
    </row>
    <row r="437" spans="1:16" s="483" customFormat="1">
      <c r="A437" s="543"/>
      <c r="C437" s="18"/>
      <c r="D437" s="320"/>
      <c r="E437" s="520"/>
      <c r="F437" s="20"/>
      <c r="G437" s="20"/>
      <c r="H437" s="20"/>
      <c r="I437" s="433"/>
      <c r="J437" s="59"/>
      <c r="K437" s="374"/>
      <c r="L437" s="571"/>
      <c r="M437" s="21"/>
      <c r="N437" s="21"/>
      <c r="O437" s="21"/>
      <c r="P437" s="25"/>
    </row>
    <row r="438" spans="1:16" s="483" customFormat="1">
      <c r="A438" s="543"/>
      <c r="C438" s="18"/>
      <c r="D438" s="320"/>
      <c r="E438" s="520"/>
      <c r="F438" s="20"/>
      <c r="G438" s="20"/>
      <c r="H438" s="20"/>
      <c r="I438" s="433"/>
      <c r="J438" s="59"/>
      <c r="K438" s="374"/>
      <c r="L438" s="571"/>
      <c r="M438" s="21"/>
      <c r="N438" s="21"/>
      <c r="O438" s="21"/>
      <c r="P438" s="25"/>
    </row>
    <row r="439" spans="1:16" s="483" customFormat="1">
      <c r="A439" s="543"/>
      <c r="C439" s="18"/>
      <c r="D439" s="320"/>
      <c r="E439" s="520"/>
      <c r="F439" s="20"/>
      <c r="G439" s="20"/>
      <c r="H439" s="20"/>
      <c r="I439" s="433"/>
      <c r="J439" s="59"/>
      <c r="K439" s="374"/>
      <c r="L439" s="571"/>
      <c r="M439" s="21"/>
      <c r="N439" s="21"/>
      <c r="O439" s="21"/>
      <c r="P439" s="25"/>
    </row>
    <row r="440" spans="1:16" s="483" customFormat="1">
      <c r="A440" s="543"/>
      <c r="C440" s="18"/>
      <c r="D440" s="320"/>
      <c r="E440" s="520"/>
      <c r="F440" s="20"/>
      <c r="G440" s="20"/>
      <c r="H440" s="20"/>
      <c r="I440" s="433"/>
      <c r="J440" s="59"/>
      <c r="K440" s="374"/>
      <c r="L440" s="571"/>
      <c r="M440" s="21"/>
      <c r="N440" s="21"/>
      <c r="O440" s="21"/>
      <c r="P440" s="25"/>
    </row>
    <row r="441" spans="1:16" s="483" customFormat="1">
      <c r="A441" s="543"/>
      <c r="C441" s="18"/>
      <c r="D441" s="320"/>
      <c r="E441" s="520"/>
      <c r="F441" s="20"/>
      <c r="G441" s="20"/>
      <c r="H441" s="20"/>
      <c r="I441" s="433"/>
      <c r="J441" s="59"/>
      <c r="K441" s="374"/>
      <c r="L441" s="571"/>
      <c r="M441" s="21"/>
      <c r="N441" s="21"/>
      <c r="O441" s="21"/>
      <c r="P441" s="25"/>
    </row>
    <row r="442" spans="1:16" s="483" customFormat="1">
      <c r="A442" s="543"/>
      <c r="C442" s="18"/>
      <c r="D442" s="320"/>
      <c r="E442" s="520"/>
      <c r="F442" s="20"/>
      <c r="G442" s="20"/>
      <c r="H442" s="20"/>
      <c r="I442" s="433"/>
      <c r="J442" s="59"/>
      <c r="K442" s="374"/>
      <c r="L442" s="571"/>
      <c r="M442" s="21"/>
      <c r="N442" s="21"/>
      <c r="O442" s="21"/>
      <c r="P442" s="25"/>
    </row>
    <row r="443" spans="1:16" s="483" customFormat="1">
      <c r="A443" s="543"/>
      <c r="C443" s="18"/>
      <c r="D443" s="320"/>
      <c r="E443" s="520"/>
      <c r="F443" s="20"/>
      <c r="G443" s="20"/>
      <c r="H443" s="20"/>
      <c r="I443" s="433"/>
      <c r="J443" s="59"/>
      <c r="K443" s="374"/>
      <c r="L443" s="571"/>
      <c r="M443" s="21"/>
      <c r="N443" s="21"/>
      <c r="O443" s="21"/>
      <c r="P443" s="25"/>
    </row>
    <row r="444" spans="1:16" s="483" customFormat="1">
      <c r="A444" s="543"/>
      <c r="C444" s="18"/>
      <c r="D444" s="320"/>
      <c r="E444" s="520"/>
      <c r="F444" s="20"/>
      <c r="G444" s="20"/>
      <c r="H444" s="20"/>
      <c r="I444" s="433"/>
      <c r="J444" s="59"/>
      <c r="K444" s="374"/>
      <c r="L444" s="571"/>
      <c r="M444" s="21"/>
      <c r="N444" s="21"/>
      <c r="O444" s="21"/>
      <c r="P444" s="25"/>
    </row>
    <row r="445" spans="1:16" s="483" customFormat="1">
      <c r="A445" s="543"/>
      <c r="C445" s="18"/>
      <c r="D445" s="320"/>
      <c r="E445" s="520"/>
      <c r="F445" s="20"/>
      <c r="G445" s="20"/>
      <c r="H445" s="20"/>
      <c r="I445" s="433"/>
      <c r="J445" s="59"/>
      <c r="K445" s="374"/>
      <c r="L445" s="571"/>
      <c r="M445" s="21"/>
      <c r="N445" s="21"/>
      <c r="O445" s="21"/>
      <c r="P445" s="25"/>
    </row>
    <row r="446" spans="1:16" s="483" customFormat="1">
      <c r="A446" s="543"/>
      <c r="C446" s="18"/>
      <c r="D446" s="320"/>
      <c r="E446" s="520"/>
      <c r="F446" s="20"/>
      <c r="G446" s="20"/>
      <c r="H446" s="20"/>
      <c r="I446" s="433"/>
      <c r="J446" s="59"/>
      <c r="K446" s="374"/>
      <c r="L446" s="571"/>
      <c r="M446" s="21"/>
      <c r="N446" s="21"/>
      <c r="O446" s="21"/>
      <c r="P446" s="25"/>
    </row>
    <row r="447" spans="1:16" s="483" customFormat="1">
      <c r="A447" s="543"/>
      <c r="C447" s="18"/>
      <c r="D447" s="320"/>
      <c r="E447" s="520"/>
      <c r="F447" s="20"/>
      <c r="G447" s="20"/>
      <c r="H447" s="20"/>
      <c r="I447" s="433"/>
      <c r="J447" s="59"/>
      <c r="K447" s="374"/>
      <c r="L447" s="571"/>
      <c r="M447" s="21"/>
      <c r="N447" s="21"/>
      <c r="O447" s="21"/>
      <c r="P447" s="25"/>
    </row>
    <row r="448" spans="1:16" s="483" customFormat="1">
      <c r="A448" s="543"/>
      <c r="C448" s="18"/>
      <c r="D448" s="320"/>
      <c r="E448" s="520"/>
      <c r="F448" s="20"/>
      <c r="G448" s="20"/>
      <c r="H448" s="20"/>
      <c r="I448" s="433"/>
      <c r="J448" s="59"/>
      <c r="K448" s="374"/>
      <c r="L448" s="571"/>
      <c r="M448" s="21"/>
      <c r="N448" s="21"/>
      <c r="O448" s="21"/>
      <c r="P448" s="25"/>
    </row>
    <row r="449" spans="1:16" s="483" customFormat="1">
      <c r="A449" s="543"/>
      <c r="C449" s="18"/>
      <c r="D449" s="320"/>
      <c r="E449" s="520"/>
      <c r="F449" s="20"/>
      <c r="G449" s="20"/>
      <c r="H449" s="20"/>
      <c r="I449" s="433"/>
      <c r="J449" s="59"/>
      <c r="K449" s="374"/>
      <c r="L449" s="571"/>
      <c r="M449" s="21"/>
      <c r="N449" s="21"/>
      <c r="O449" s="21"/>
      <c r="P449" s="25"/>
    </row>
    <row r="450" spans="1:16" s="483" customFormat="1">
      <c r="A450" s="543"/>
      <c r="C450" s="18"/>
      <c r="D450" s="320"/>
      <c r="E450" s="520"/>
      <c r="F450" s="20"/>
      <c r="G450" s="20"/>
      <c r="H450" s="20"/>
      <c r="I450" s="433"/>
      <c r="J450" s="59"/>
      <c r="K450" s="374"/>
      <c r="L450" s="571"/>
      <c r="M450" s="21"/>
      <c r="N450" s="21"/>
      <c r="O450" s="21"/>
      <c r="P450" s="25"/>
    </row>
    <row r="451" spans="1:16" s="483" customFormat="1">
      <c r="A451" s="543"/>
      <c r="C451" s="18"/>
      <c r="D451" s="320"/>
      <c r="E451" s="520"/>
      <c r="F451" s="20"/>
      <c r="G451" s="20"/>
      <c r="H451" s="20"/>
      <c r="I451" s="433"/>
      <c r="J451" s="59"/>
      <c r="K451" s="374"/>
      <c r="L451" s="571"/>
      <c r="M451" s="21"/>
      <c r="N451" s="21"/>
      <c r="O451" s="21"/>
      <c r="P451" s="25"/>
    </row>
    <row r="452" spans="1:16" s="483" customFormat="1">
      <c r="A452" s="543"/>
      <c r="C452" s="18"/>
      <c r="D452" s="320"/>
      <c r="E452" s="520"/>
      <c r="F452" s="20"/>
      <c r="G452" s="20"/>
      <c r="H452" s="20"/>
      <c r="I452" s="433"/>
      <c r="J452" s="59"/>
      <c r="K452" s="374"/>
      <c r="L452" s="571"/>
      <c r="M452" s="21"/>
      <c r="N452" s="21"/>
      <c r="O452" s="21"/>
      <c r="P452" s="25"/>
    </row>
    <row r="453" spans="1:16" s="483" customFormat="1">
      <c r="A453" s="543"/>
      <c r="C453" s="18"/>
      <c r="D453" s="320"/>
      <c r="E453" s="520"/>
      <c r="F453" s="20"/>
      <c r="G453" s="20"/>
      <c r="H453" s="20"/>
      <c r="I453" s="433"/>
      <c r="J453" s="59"/>
      <c r="K453" s="374"/>
      <c r="L453" s="571"/>
      <c r="M453" s="21"/>
      <c r="N453" s="21"/>
      <c r="O453" s="21"/>
      <c r="P453" s="25"/>
    </row>
    <row r="454" spans="1:16" s="483" customFormat="1">
      <c r="A454" s="543"/>
      <c r="C454" s="18"/>
      <c r="D454" s="320"/>
      <c r="E454" s="520"/>
      <c r="F454" s="20"/>
      <c r="G454" s="20"/>
      <c r="H454" s="20"/>
      <c r="I454" s="433"/>
      <c r="J454" s="59"/>
      <c r="K454" s="374"/>
      <c r="L454" s="571"/>
      <c r="M454" s="21"/>
      <c r="N454" s="21"/>
      <c r="O454" s="21"/>
      <c r="P454" s="25"/>
    </row>
    <row r="455" spans="1:16" s="483" customFormat="1">
      <c r="A455" s="543"/>
      <c r="C455" s="18"/>
      <c r="D455" s="320"/>
      <c r="E455" s="520"/>
      <c r="F455" s="20"/>
      <c r="G455" s="20"/>
      <c r="H455" s="20"/>
      <c r="I455" s="433"/>
      <c r="J455" s="59"/>
      <c r="K455" s="374"/>
      <c r="L455" s="571"/>
      <c r="M455" s="21"/>
      <c r="N455" s="21"/>
      <c r="O455" s="21"/>
      <c r="P455" s="25"/>
    </row>
    <row r="456" spans="1:16" s="483" customFormat="1">
      <c r="A456" s="543"/>
      <c r="C456" s="18"/>
      <c r="D456" s="320"/>
      <c r="E456" s="520"/>
      <c r="F456" s="20"/>
      <c r="G456" s="20"/>
      <c r="H456" s="20"/>
      <c r="I456" s="433"/>
      <c r="J456" s="59"/>
      <c r="K456" s="374"/>
      <c r="L456" s="571"/>
      <c r="M456" s="21"/>
      <c r="N456" s="21"/>
      <c r="O456" s="21"/>
      <c r="P456" s="25"/>
    </row>
    <row r="457" spans="1:16" s="483" customFormat="1">
      <c r="A457" s="543"/>
      <c r="C457" s="18"/>
      <c r="D457" s="320"/>
      <c r="E457" s="520"/>
      <c r="F457" s="20"/>
      <c r="G457" s="20"/>
      <c r="H457" s="20"/>
      <c r="I457" s="433"/>
      <c r="J457" s="59"/>
      <c r="K457" s="374"/>
      <c r="L457" s="571"/>
      <c r="M457" s="21"/>
      <c r="N457" s="21"/>
      <c r="O457" s="21"/>
      <c r="P457" s="25"/>
    </row>
    <row r="458" spans="1:16" s="483" customFormat="1">
      <c r="A458" s="543"/>
      <c r="C458" s="18"/>
      <c r="D458" s="320"/>
      <c r="E458" s="520"/>
      <c r="F458" s="20"/>
      <c r="G458" s="20"/>
      <c r="H458" s="20"/>
      <c r="I458" s="433"/>
      <c r="J458" s="59"/>
      <c r="K458" s="374"/>
      <c r="L458" s="571"/>
      <c r="M458" s="21"/>
      <c r="N458" s="21"/>
      <c r="O458" s="21"/>
      <c r="P458" s="25"/>
    </row>
    <row r="459" spans="1:16" s="483" customFormat="1">
      <c r="A459" s="543"/>
      <c r="C459" s="18"/>
      <c r="D459" s="320"/>
      <c r="E459" s="520"/>
      <c r="F459" s="20"/>
      <c r="G459" s="20"/>
      <c r="H459" s="20"/>
      <c r="I459" s="433"/>
      <c r="J459" s="59"/>
      <c r="K459" s="374"/>
      <c r="L459" s="571"/>
      <c r="M459" s="21"/>
      <c r="N459" s="21"/>
      <c r="O459" s="21"/>
      <c r="P459" s="25"/>
    </row>
    <row r="460" spans="1:16" s="483" customFormat="1">
      <c r="A460" s="543"/>
      <c r="C460" s="18"/>
      <c r="D460" s="320"/>
      <c r="E460" s="520"/>
      <c r="F460" s="20"/>
      <c r="G460" s="20"/>
      <c r="H460" s="20"/>
      <c r="I460" s="433"/>
      <c r="J460" s="59"/>
      <c r="K460" s="374"/>
      <c r="L460" s="571"/>
      <c r="M460" s="21"/>
      <c r="N460" s="21"/>
      <c r="O460" s="21"/>
      <c r="P460" s="25"/>
    </row>
    <row r="461" spans="1:16" s="483" customFormat="1">
      <c r="A461" s="543"/>
      <c r="C461" s="18"/>
      <c r="D461" s="320"/>
      <c r="E461" s="520"/>
      <c r="F461" s="20"/>
      <c r="G461" s="20"/>
      <c r="H461" s="20"/>
      <c r="I461" s="433"/>
      <c r="J461" s="59"/>
      <c r="K461" s="374"/>
      <c r="L461" s="571"/>
      <c r="M461" s="21"/>
      <c r="N461" s="21"/>
      <c r="O461" s="21"/>
      <c r="P461" s="25"/>
    </row>
    <row r="462" spans="1:16" s="483" customFormat="1">
      <c r="A462" s="543"/>
      <c r="C462" s="18"/>
      <c r="D462" s="320"/>
      <c r="E462" s="520"/>
      <c r="F462" s="20"/>
      <c r="G462" s="20"/>
      <c r="H462" s="20"/>
      <c r="I462" s="433"/>
      <c r="J462" s="59"/>
      <c r="K462" s="374"/>
      <c r="L462" s="571"/>
      <c r="M462" s="21"/>
      <c r="N462" s="21"/>
      <c r="O462" s="21"/>
      <c r="P462" s="25"/>
    </row>
    <row r="463" spans="1:16" s="483" customFormat="1">
      <c r="A463" s="543"/>
      <c r="C463" s="18"/>
      <c r="D463" s="320"/>
      <c r="E463" s="520"/>
      <c r="F463" s="20"/>
      <c r="G463" s="20"/>
      <c r="H463" s="20"/>
      <c r="I463" s="433"/>
      <c r="J463" s="59"/>
      <c r="K463" s="374"/>
      <c r="L463" s="571"/>
      <c r="M463" s="21"/>
      <c r="N463" s="21"/>
      <c r="O463" s="21"/>
      <c r="P463" s="25"/>
    </row>
    <row r="464" spans="1:16" s="483" customFormat="1">
      <c r="A464" s="543"/>
      <c r="C464" s="18"/>
      <c r="D464" s="320"/>
      <c r="E464" s="520"/>
      <c r="F464" s="20"/>
      <c r="G464" s="20"/>
      <c r="H464" s="20"/>
      <c r="I464" s="433"/>
      <c r="J464" s="59"/>
      <c r="K464" s="374"/>
      <c r="L464" s="571"/>
      <c r="M464" s="21"/>
      <c r="N464" s="21"/>
      <c r="O464" s="21"/>
      <c r="P464" s="25"/>
    </row>
    <row r="465" spans="1:16" s="483" customFormat="1">
      <c r="A465" s="543"/>
      <c r="C465" s="18"/>
      <c r="D465" s="320"/>
      <c r="E465" s="520"/>
      <c r="F465" s="20"/>
      <c r="G465" s="20"/>
      <c r="H465" s="20"/>
      <c r="I465" s="433"/>
      <c r="J465" s="59"/>
      <c r="K465" s="374"/>
      <c r="L465" s="571"/>
      <c r="M465" s="21"/>
      <c r="N465" s="21"/>
      <c r="O465" s="21"/>
      <c r="P465" s="25"/>
    </row>
    <row r="466" spans="1:16" s="483" customFormat="1">
      <c r="A466" s="543"/>
      <c r="C466" s="18"/>
      <c r="D466" s="320"/>
      <c r="E466" s="520"/>
      <c r="F466" s="20"/>
      <c r="G466" s="20"/>
      <c r="H466" s="20"/>
      <c r="I466" s="433"/>
      <c r="J466" s="59"/>
      <c r="K466" s="374"/>
      <c r="L466" s="571"/>
      <c r="M466" s="21"/>
      <c r="N466" s="21"/>
      <c r="O466" s="21"/>
      <c r="P466" s="25"/>
    </row>
    <row r="467" spans="1:16" s="483" customFormat="1">
      <c r="A467" s="543"/>
      <c r="C467" s="18"/>
      <c r="D467" s="320"/>
      <c r="E467" s="520"/>
      <c r="F467" s="20"/>
      <c r="G467" s="20"/>
      <c r="H467" s="20"/>
      <c r="I467" s="433"/>
      <c r="J467" s="59"/>
      <c r="K467" s="374"/>
      <c r="L467" s="571"/>
      <c r="M467" s="21"/>
      <c r="N467" s="21"/>
      <c r="O467" s="21"/>
      <c r="P467" s="25"/>
    </row>
    <row r="468" spans="1:16" s="483" customFormat="1">
      <c r="A468" s="543"/>
      <c r="C468" s="18"/>
      <c r="D468" s="320"/>
      <c r="E468" s="520"/>
      <c r="F468" s="20"/>
      <c r="G468" s="20"/>
      <c r="H468" s="20"/>
      <c r="I468" s="433"/>
      <c r="J468" s="59"/>
      <c r="K468" s="374"/>
      <c r="L468" s="571"/>
      <c r="M468" s="21"/>
      <c r="N468" s="21"/>
      <c r="O468" s="21"/>
      <c r="P468" s="25"/>
    </row>
    <row r="469" spans="1:16" s="483" customFormat="1">
      <c r="A469" s="543"/>
      <c r="C469" s="18"/>
      <c r="D469" s="320"/>
      <c r="E469" s="520"/>
      <c r="F469" s="20"/>
      <c r="G469" s="20"/>
      <c r="H469" s="20"/>
      <c r="I469" s="433"/>
      <c r="J469" s="59"/>
      <c r="K469" s="374"/>
      <c r="L469" s="571"/>
      <c r="M469" s="21"/>
      <c r="N469" s="21"/>
      <c r="O469" s="21"/>
      <c r="P469" s="25"/>
    </row>
    <row r="470" spans="1:16" s="483" customFormat="1">
      <c r="A470" s="543"/>
      <c r="C470" s="18"/>
      <c r="D470" s="320"/>
      <c r="E470" s="520"/>
      <c r="F470" s="20"/>
      <c r="G470" s="20"/>
      <c r="H470" s="20"/>
      <c r="I470" s="433"/>
      <c r="J470" s="59"/>
      <c r="K470" s="374"/>
      <c r="L470" s="571"/>
      <c r="M470" s="21"/>
      <c r="N470" s="21"/>
      <c r="O470" s="21"/>
      <c r="P470" s="25"/>
    </row>
    <row r="471" spans="1:16" s="483" customFormat="1">
      <c r="A471" s="543"/>
      <c r="C471" s="18"/>
      <c r="D471" s="320"/>
      <c r="E471" s="520"/>
      <c r="F471" s="20"/>
      <c r="G471" s="20"/>
      <c r="H471" s="20"/>
      <c r="I471" s="433"/>
      <c r="J471" s="59"/>
      <c r="K471" s="374"/>
      <c r="L471" s="571"/>
      <c r="M471" s="21"/>
      <c r="N471" s="21"/>
      <c r="O471" s="21"/>
      <c r="P471" s="25"/>
    </row>
    <row r="472" spans="1:16" s="483" customFormat="1">
      <c r="A472" s="543"/>
      <c r="C472" s="18"/>
      <c r="D472" s="320"/>
      <c r="E472" s="520"/>
      <c r="F472" s="20"/>
      <c r="G472" s="20"/>
      <c r="H472" s="20"/>
      <c r="I472" s="433"/>
      <c r="J472" s="59"/>
      <c r="K472" s="374"/>
      <c r="L472" s="571"/>
      <c r="M472" s="21"/>
      <c r="N472" s="21"/>
      <c r="O472" s="21"/>
      <c r="P472" s="25"/>
    </row>
    <row r="473" spans="1:16" s="483" customFormat="1">
      <c r="A473" s="543"/>
      <c r="C473" s="18"/>
      <c r="D473" s="320"/>
      <c r="E473" s="520"/>
      <c r="F473" s="20"/>
      <c r="G473" s="20"/>
      <c r="H473" s="20"/>
      <c r="I473" s="433"/>
      <c r="J473" s="59"/>
      <c r="K473" s="374"/>
      <c r="L473" s="571"/>
      <c r="M473" s="21"/>
      <c r="N473" s="21"/>
      <c r="O473" s="21"/>
      <c r="P473" s="25"/>
    </row>
    <row r="474" spans="1:16" s="483" customFormat="1">
      <c r="A474" s="543"/>
      <c r="C474" s="18"/>
      <c r="D474" s="320"/>
      <c r="E474" s="520"/>
      <c r="F474" s="20"/>
      <c r="G474" s="20"/>
      <c r="H474" s="20"/>
      <c r="I474" s="433"/>
      <c r="J474" s="59"/>
      <c r="K474" s="374"/>
      <c r="L474" s="571"/>
      <c r="M474" s="21"/>
      <c r="N474" s="21"/>
      <c r="O474" s="21"/>
      <c r="P474" s="25"/>
    </row>
    <row r="475" spans="1:16" s="483" customFormat="1">
      <c r="A475" s="543"/>
      <c r="C475" s="18"/>
      <c r="D475" s="320"/>
      <c r="E475" s="520"/>
      <c r="F475" s="20"/>
      <c r="G475" s="20"/>
      <c r="H475" s="20"/>
      <c r="I475" s="433"/>
      <c r="J475" s="59"/>
      <c r="K475" s="374"/>
      <c r="L475" s="571"/>
      <c r="M475" s="21"/>
      <c r="N475" s="21"/>
      <c r="O475" s="21"/>
      <c r="P475" s="25"/>
    </row>
    <row r="476" spans="1:16" s="483" customFormat="1">
      <c r="A476" s="543"/>
      <c r="C476" s="18"/>
      <c r="D476" s="320"/>
      <c r="E476" s="520"/>
      <c r="F476" s="20"/>
      <c r="G476" s="20"/>
      <c r="H476" s="20"/>
      <c r="I476" s="433"/>
      <c r="J476" s="59"/>
      <c r="K476" s="374"/>
      <c r="L476" s="571"/>
      <c r="M476" s="21"/>
      <c r="N476" s="21"/>
      <c r="O476" s="21"/>
      <c r="P476" s="25"/>
    </row>
    <row r="477" spans="1:16" s="483" customFormat="1">
      <c r="A477" s="543"/>
      <c r="C477" s="18"/>
      <c r="D477" s="320"/>
      <c r="E477" s="520"/>
      <c r="F477" s="20"/>
      <c r="G477" s="20"/>
      <c r="H477" s="20"/>
      <c r="I477" s="433"/>
      <c r="J477" s="59"/>
      <c r="K477" s="374"/>
      <c r="L477" s="571"/>
      <c r="M477" s="21"/>
      <c r="N477" s="21"/>
      <c r="O477" s="21"/>
      <c r="P477" s="25"/>
    </row>
    <row r="478" spans="1:16" s="483" customFormat="1">
      <c r="A478" s="543"/>
      <c r="C478" s="18"/>
      <c r="D478" s="320"/>
      <c r="E478" s="520"/>
      <c r="F478" s="20"/>
      <c r="G478" s="20"/>
      <c r="H478" s="20"/>
      <c r="I478" s="433"/>
      <c r="J478" s="59"/>
      <c r="K478" s="374"/>
      <c r="L478" s="571"/>
      <c r="M478" s="21"/>
      <c r="N478" s="21"/>
      <c r="O478" s="21"/>
      <c r="P478" s="25"/>
    </row>
    <row r="479" spans="1:16" s="483" customFormat="1">
      <c r="A479" s="543"/>
      <c r="C479" s="18"/>
      <c r="D479" s="320"/>
      <c r="E479" s="520"/>
      <c r="F479" s="20"/>
      <c r="G479" s="20"/>
      <c r="H479" s="20"/>
      <c r="I479" s="433"/>
      <c r="J479" s="59"/>
      <c r="K479" s="374"/>
      <c r="L479" s="571"/>
      <c r="M479" s="21"/>
      <c r="N479" s="21"/>
      <c r="O479" s="21"/>
      <c r="P479" s="25"/>
    </row>
    <row r="480" spans="1:16" s="483" customFormat="1">
      <c r="A480" s="543"/>
      <c r="C480" s="18"/>
      <c r="D480" s="320"/>
      <c r="E480" s="520"/>
      <c r="F480" s="20"/>
      <c r="G480" s="20"/>
      <c r="H480" s="20"/>
      <c r="I480" s="433"/>
      <c r="J480" s="59"/>
      <c r="K480" s="374"/>
      <c r="L480" s="571"/>
      <c r="M480" s="21"/>
      <c r="N480" s="21"/>
      <c r="O480" s="21"/>
      <c r="P480" s="25"/>
    </row>
    <row r="481" spans="1:16" s="483" customFormat="1">
      <c r="A481" s="543"/>
      <c r="C481" s="18"/>
      <c r="D481" s="320"/>
      <c r="E481" s="520"/>
      <c r="F481" s="20"/>
      <c r="G481" s="20"/>
      <c r="H481" s="20"/>
      <c r="I481" s="433"/>
      <c r="J481" s="59"/>
      <c r="K481" s="374"/>
      <c r="L481" s="571"/>
      <c r="M481" s="21"/>
      <c r="N481" s="21"/>
      <c r="O481" s="21"/>
      <c r="P481" s="25"/>
    </row>
    <row r="482" spans="1:16" s="483" customFormat="1">
      <c r="A482" s="543"/>
      <c r="C482" s="18"/>
      <c r="D482" s="320"/>
      <c r="E482" s="520"/>
      <c r="F482" s="20"/>
      <c r="G482" s="20"/>
      <c r="H482" s="20"/>
      <c r="I482" s="433"/>
      <c r="J482" s="59"/>
      <c r="K482" s="374"/>
      <c r="L482" s="571"/>
      <c r="M482" s="21"/>
      <c r="N482" s="21"/>
      <c r="O482" s="21"/>
      <c r="P482" s="25"/>
    </row>
    <row r="483" spans="1:16" s="483" customFormat="1">
      <c r="A483" s="543"/>
      <c r="C483" s="18"/>
      <c r="D483" s="320"/>
      <c r="E483" s="520"/>
      <c r="F483" s="20"/>
      <c r="G483" s="20"/>
      <c r="H483" s="20"/>
      <c r="I483" s="433"/>
      <c r="J483" s="59"/>
      <c r="K483" s="374"/>
      <c r="L483" s="571"/>
      <c r="M483" s="21"/>
      <c r="N483" s="21"/>
      <c r="O483" s="21"/>
      <c r="P483" s="25"/>
    </row>
    <row r="484" spans="1:16" s="483" customFormat="1">
      <c r="A484" s="543"/>
      <c r="C484" s="18"/>
      <c r="D484" s="320"/>
      <c r="E484" s="520"/>
      <c r="F484" s="20"/>
      <c r="G484" s="20"/>
      <c r="H484" s="20"/>
      <c r="I484" s="433"/>
      <c r="J484" s="59"/>
      <c r="K484" s="374"/>
      <c r="L484" s="571"/>
      <c r="M484" s="21"/>
      <c r="N484" s="21"/>
      <c r="O484" s="21"/>
      <c r="P484" s="25"/>
    </row>
    <row r="485" spans="1:16" s="483" customFormat="1">
      <c r="A485" s="543"/>
      <c r="C485" s="18"/>
      <c r="D485" s="320"/>
      <c r="E485" s="520"/>
      <c r="F485" s="20"/>
      <c r="G485" s="20"/>
      <c r="H485" s="20"/>
      <c r="I485" s="433"/>
      <c r="J485" s="59"/>
      <c r="K485" s="374"/>
      <c r="L485" s="571"/>
      <c r="M485" s="21"/>
      <c r="N485" s="21"/>
      <c r="O485" s="21"/>
      <c r="P485" s="25"/>
    </row>
    <row r="486" spans="1:16" s="483" customFormat="1">
      <c r="A486" s="543"/>
      <c r="C486" s="18"/>
      <c r="D486" s="320"/>
      <c r="E486" s="520"/>
      <c r="F486" s="20"/>
      <c r="G486" s="20"/>
      <c r="H486" s="20"/>
      <c r="I486" s="433"/>
      <c r="J486" s="59"/>
      <c r="K486" s="374"/>
      <c r="L486" s="571"/>
      <c r="M486" s="21"/>
      <c r="N486" s="21"/>
      <c r="O486" s="21"/>
      <c r="P486" s="25"/>
    </row>
    <row r="487" spans="1:16" s="483" customFormat="1">
      <c r="A487" s="543"/>
      <c r="C487" s="18"/>
      <c r="D487" s="320"/>
      <c r="E487" s="520"/>
      <c r="F487" s="20"/>
      <c r="G487" s="20"/>
      <c r="H487" s="20"/>
      <c r="I487" s="433"/>
      <c r="J487" s="59"/>
      <c r="K487" s="374"/>
      <c r="L487" s="571"/>
      <c r="M487" s="21"/>
      <c r="N487" s="21"/>
      <c r="O487" s="21"/>
      <c r="P487" s="25"/>
    </row>
    <row r="488" spans="1:16" s="483" customFormat="1">
      <c r="A488" s="543"/>
      <c r="C488" s="18"/>
      <c r="D488" s="320"/>
      <c r="E488" s="520"/>
      <c r="F488" s="20"/>
      <c r="G488" s="20"/>
      <c r="H488" s="20"/>
      <c r="I488" s="433"/>
      <c r="J488" s="59"/>
      <c r="K488" s="374"/>
      <c r="L488" s="571"/>
      <c r="M488" s="21"/>
      <c r="N488" s="21"/>
      <c r="O488" s="21"/>
      <c r="P488" s="25"/>
    </row>
    <row r="489" spans="1:16" s="483" customFormat="1">
      <c r="A489" s="543"/>
      <c r="C489" s="18"/>
      <c r="D489" s="320"/>
      <c r="E489" s="520"/>
      <c r="F489" s="20"/>
      <c r="G489" s="20"/>
      <c r="H489" s="20"/>
      <c r="I489" s="433"/>
      <c r="J489" s="59"/>
      <c r="K489" s="374"/>
      <c r="L489" s="571"/>
      <c r="M489" s="21"/>
      <c r="N489" s="21"/>
      <c r="O489" s="21"/>
      <c r="P489" s="25"/>
    </row>
    <row r="490" spans="1:16" s="483" customFormat="1">
      <c r="A490" s="543"/>
      <c r="C490" s="18"/>
      <c r="D490" s="320"/>
      <c r="E490" s="520"/>
      <c r="F490" s="20"/>
      <c r="G490" s="20"/>
      <c r="H490" s="20"/>
      <c r="I490" s="433"/>
      <c r="J490" s="59"/>
      <c r="K490" s="374"/>
      <c r="L490" s="571"/>
      <c r="M490" s="21"/>
      <c r="N490" s="21"/>
      <c r="O490" s="21"/>
      <c r="P490" s="25"/>
    </row>
    <row r="491" spans="1:16" s="483" customFormat="1">
      <c r="A491" s="543"/>
      <c r="C491" s="18"/>
      <c r="D491" s="320"/>
      <c r="E491" s="520"/>
      <c r="F491" s="20"/>
      <c r="G491" s="20"/>
      <c r="H491" s="20"/>
      <c r="I491" s="433"/>
      <c r="J491" s="59"/>
      <c r="K491" s="374"/>
      <c r="L491" s="571"/>
      <c r="M491" s="21"/>
      <c r="N491" s="21"/>
      <c r="O491" s="21"/>
      <c r="P491" s="25"/>
    </row>
    <row r="492" spans="1:16" s="483" customFormat="1">
      <c r="A492" s="543"/>
      <c r="C492" s="18"/>
      <c r="D492" s="320"/>
      <c r="E492" s="520"/>
      <c r="F492" s="20"/>
      <c r="G492" s="20"/>
      <c r="H492" s="20"/>
      <c r="I492" s="433"/>
      <c r="J492" s="59"/>
      <c r="K492" s="374"/>
      <c r="L492" s="571"/>
      <c r="M492" s="21"/>
      <c r="N492" s="21"/>
      <c r="O492" s="21"/>
      <c r="P492" s="25"/>
    </row>
    <row r="493" spans="1:16" s="483" customFormat="1">
      <c r="A493" s="543"/>
      <c r="C493" s="18"/>
      <c r="D493" s="320"/>
      <c r="E493" s="520"/>
      <c r="F493" s="20"/>
      <c r="G493" s="20"/>
      <c r="H493" s="20"/>
      <c r="I493" s="433"/>
      <c r="J493" s="59"/>
      <c r="K493" s="374"/>
      <c r="L493" s="571"/>
      <c r="M493" s="21"/>
      <c r="N493" s="21"/>
      <c r="O493" s="21"/>
      <c r="P493" s="25"/>
    </row>
    <row r="494" spans="1:16" s="483" customFormat="1">
      <c r="A494" s="543"/>
      <c r="C494" s="18"/>
      <c r="D494" s="320"/>
      <c r="E494" s="520"/>
      <c r="F494" s="20"/>
      <c r="G494" s="20"/>
      <c r="H494" s="20"/>
      <c r="I494" s="433"/>
      <c r="J494" s="59"/>
      <c r="K494" s="374"/>
      <c r="L494" s="571"/>
      <c r="M494" s="21"/>
      <c r="N494" s="21"/>
      <c r="O494" s="21"/>
      <c r="P494" s="25"/>
    </row>
    <row r="495" spans="1:16" s="483" customFormat="1">
      <c r="A495" s="543"/>
      <c r="C495" s="18"/>
      <c r="D495" s="320"/>
      <c r="E495" s="520"/>
      <c r="F495" s="20"/>
      <c r="G495" s="20"/>
      <c r="H495" s="20"/>
      <c r="I495" s="433"/>
      <c r="J495" s="59"/>
      <c r="K495" s="374"/>
      <c r="L495" s="571"/>
      <c r="M495" s="21"/>
      <c r="N495" s="21"/>
      <c r="O495" s="21"/>
      <c r="P495" s="25"/>
    </row>
    <row r="496" spans="1:16" s="483" customFormat="1">
      <c r="A496" s="543"/>
      <c r="C496" s="18"/>
      <c r="D496" s="320"/>
      <c r="E496" s="520"/>
      <c r="F496" s="20"/>
      <c r="G496" s="20"/>
      <c r="H496" s="20"/>
      <c r="I496" s="433"/>
      <c r="J496" s="59"/>
      <c r="K496" s="374"/>
      <c r="L496" s="571"/>
      <c r="M496" s="21"/>
      <c r="N496" s="21"/>
      <c r="O496" s="21"/>
      <c r="P496" s="25"/>
    </row>
    <row r="497" spans="1:16" s="483" customFormat="1">
      <c r="A497" s="543"/>
      <c r="C497" s="18"/>
      <c r="D497" s="320"/>
      <c r="E497" s="520"/>
      <c r="F497" s="20"/>
      <c r="G497" s="20"/>
      <c r="H497" s="20"/>
      <c r="I497" s="433"/>
      <c r="J497" s="59"/>
      <c r="K497" s="374"/>
      <c r="L497" s="571"/>
      <c r="M497" s="21"/>
      <c r="N497" s="21"/>
      <c r="O497" s="21"/>
      <c r="P497" s="25"/>
    </row>
    <row r="498" spans="1:16" s="483" customFormat="1">
      <c r="A498" s="543"/>
      <c r="C498" s="18"/>
      <c r="D498" s="320"/>
      <c r="E498" s="520"/>
      <c r="F498" s="20"/>
      <c r="G498" s="20"/>
      <c r="H498" s="20"/>
      <c r="I498" s="433"/>
      <c r="J498" s="59"/>
      <c r="K498" s="374"/>
      <c r="L498" s="571"/>
      <c r="M498" s="21"/>
      <c r="N498" s="21"/>
      <c r="O498" s="21"/>
      <c r="P498" s="25"/>
    </row>
    <row r="499" spans="1:16" s="483" customFormat="1">
      <c r="A499" s="543"/>
      <c r="C499" s="18"/>
      <c r="D499" s="320"/>
      <c r="E499" s="520"/>
      <c r="F499" s="20"/>
      <c r="G499" s="20"/>
      <c r="H499" s="20"/>
      <c r="I499" s="433"/>
      <c r="J499" s="59"/>
      <c r="K499" s="374"/>
      <c r="L499" s="571"/>
      <c r="M499" s="21"/>
      <c r="N499" s="21"/>
      <c r="O499" s="21"/>
      <c r="P499" s="25"/>
    </row>
    <row r="500" spans="1:16" s="483" customFormat="1">
      <c r="A500" s="543"/>
      <c r="C500" s="18"/>
      <c r="D500" s="320"/>
      <c r="E500" s="520"/>
      <c r="F500" s="20"/>
      <c r="G500" s="20"/>
      <c r="H500" s="20"/>
      <c r="I500" s="433"/>
      <c r="J500" s="59"/>
      <c r="K500" s="374"/>
      <c r="L500" s="571"/>
      <c r="M500" s="21"/>
      <c r="N500" s="21"/>
      <c r="O500" s="21"/>
      <c r="P500" s="25"/>
    </row>
    <row r="501" spans="1:16" s="483" customFormat="1">
      <c r="A501" s="543"/>
      <c r="C501" s="18"/>
      <c r="D501" s="320"/>
      <c r="E501" s="520"/>
      <c r="F501" s="20"/>
      <c r="G501" s="20"/>
      <c r="H501" s="20"/>
      <c r="I501" s="433"/>
      <c r="J501" s="59"/>
      <c r="K501" s="374"/>
      <c r="L501" s="571"/>
      <c r="M501" s="21"/>
      <c r="N501" s="21"/>
      <c r="O501" s="21"/>
      <c r="P501" s="25"/>
    </row>
    <row r="502" spans="1:16" s="483" customFormat="1">
      <c r="A502" s="543"/>
      <c r="C502" s="18"/>
      <c r="D502" s="320"/>
      <c r="E502" s="520"/>
      <c r="F502" s="20"/>
      <c r="G502" s="20"/>
      <c r="H502" s="20"/>
      <c r="I502" s="433"/>
      <c r="J502" s="59"/>
      <c r="K502" s="374"/>
      <c r="L502" s="571"/>
      <c r="M502" s="21"/>
      <c r="N502" s="21"/>
      <c r="O502" s="21"/>
      <c r="P502" s="25"/>
    </row>
    <row r="503" spans="1:16" s="483" customFormat="1">
      <c r="A503" s="543"/>
      <c r="C503" s="18"/>
      <c r="D503" s="320"/>
      <c r="E503" s="520"/>
      <c r="F503" s="20"/>
      <c r="G503" s="20"/>
      <c r="H503" s="20"/>
      <c r="I503" s="433"/>
      <c r="J503" s="59"/>
      <c r="K503" s="374"/>
      <c r="L503" s="571"/>
      <c r="M503" s="21"/>
      <c r="N503" s="21"/>
      <c r="O503" s="21"/>
      <c r="P503" s="25"/>
    </row>
    <row r="504" spans="1:16" s="483" customFormat="1">
      <c r="A504" s="543"/>
      <c r="C504" s="18"/>
      <c r="D504" s="320"/>
      <c r="E504" s="520"/>
      <c r="F504" s="20"/>
      <c r="G504" s="20"/>
      <c r="H504" s="20"/>
      <c r="I504" s="433"/>
      <c r="J504" s="59"/>
      <c r="K504" s="374"/>
      <c r="L504" s="571"/>
      <c r="M504" s="21"/>
      <c r="N504" s="21"/>
      <c r="O504" s="21"/>
      <c r="P504" s="25"/>
    </row>
    <row r="505" spans="1:16" s="483" customFormat="1">
      <c r="A505" s="543"/>
      <c r="C505" s="18"/>
      <c r="D505" s="320"/>
      <c r="E505" s="520"/>
      <c r="F505" s="20"/>
      <c r="G505" s="20"/>
      <c r="H505" s="20"/>
      <c r="I505" s="433"/>
      <c r="J505" s="59"/>
      <c r="K505" s="374"/>
      <c r="L505" s="571"/>
      <c r="M505" s="21"/>
      <c r="N505" s="21"/>
      <c r="O505" s="21"/>
      <c r="P505" s="25"/>
    </row>
    <row r="506" spans="1:16" s="483" customFormat="1">
      <c r="A506" s="543"/>
      <c r="C506" s="18"/>
      <c r="D506" s="320"/>
      <c r="E506" s="520"/>
      <c r="F506" s="20"/>
      <c r="G506" s="20"/>
      <c r="H506" s="20"/>
      <c r="I506" s="433"/>
      <c r="J506" s="59"/>
      <c r="K506" s="374"/>
      <c r="L506" s="571"/>
      <c r="M506" s="21"/>
      <c r="N506" s="21"/>
      <c r="O506" s="21"/>
      <c r="P506" s="25"/>
    </row>
    <row r="507" spans="1:16" s="483" customFormat="1">
      <c r="A507" s="543"/>
      <c r="C507" s="18"/>
      <c r="D507" s="320"/>
      <c r="E507" s="520"/>
      <c r="F507" s="20"/>
      <c r="G507" s="20"/>
      <c r="H507" s="20"/>
      <c r="I507" s="433"/>
      <c r="J507" s="59"/>
      <c r="K507" s="374"/>
      <c r="L507" s="571"/>
      <c r="M507" s="21"/>
      <c r="N507" s="21"/>
      <c r="O507" s="21"/>
      <c r="P507" s="25"/>
    </row>
    <row r="508" spans="1:16" s="483" customFormat="1">
      <c r="A508" s="543"/>
      <c r="C508" s="18"/>
      <c r="D508" s="320"/>
      <c r="E508" s="520"/>
      <c r="F508" s="20"/>
      <c r="G508" s="20"/>
      <c r="H508" s="20"/>
      <c r="I508" s="433"/>
      <c r="J508" s="59"/>
      <c r="K508" s="374"/>
      <c r="L508" s="571"/>
      <c r="M508" s="21"/>
      <c r="N508" s="21"/>
      <c r="O508" s="21"/>
      <c r="P508" s="25"/>
    </row>
    <row r="509" spans="1:16" s="483" customFormat="1">
      <c r="A509" s="543"/>
      <c r="C509" s="18"/>
      <c r="D509" s="320"/>
      <c r="E509" s="520"/>
      <c r="F509" s="20"/>
      <c r="G509" s="20"/>
      <c r="H509" s="20"/>
      <c r="I509" s="433"/>
      <c r="J509" s="59"/>
      <c r="K509" s="374"/>
      <c r="L509" s="571"/>
      <c r="M509" s="21"/>
      <c r="N509" s="21"/>
      <c r="O509" s="21"/>
      <c r="P509" s="25"/>
    </row>
    <row r="510" spans="1:16" s="483" customFormat="1">
      <c r="A510" s="543"/>
      <c r="C510" s="18"/>
      <c r="D510" s="320"/>
      <c r="E510" s="520"/>
      <c r="F510" s="20"/>
      <c r="G510" s="20"/>
      <c r="H510" s="20"/>
      <c r="I510" s="433"/>
      <c r="J510" s="59"/>
      <c r="K510" s="374"/>
      <c r="L510" s="571"/>
      <c r="M510" s="21"/>
      <c r="N510" s="21"/>
      <c r="O510" s="21"/>
      <c r="P510" s="25"/>
    </row>
    <row r="511" spans="1:16" s="483" customFormat="1">
      <c r="A511" s="543"/>
      <c r="C511" s="18"/>
      <c r="D511" s="320"/>
      <c r="E511" s="520"/>
      <c r="F511" s="20"/>
      <c r="G511" s="20"/>
      <c r="H511" s="20"/>
      <c r="I511" s="433"/>
      <c r="J511" s="59"/>
      <c r="K511" s="374"/>
      <c r="L511" s="571"/>
      <c r="M511" s="21"/>
      <c r="N511" s="21"/>
      <c r="O511" s="21"/>
      <c r="P511" s="25"/>
    </row>
    <row r="512" spans="1:16" s="483" customFormat="1">
      <c r="A512" s="543"/>
      <c r="C512" s="18"/>
      <c r="D512" s="320"/>
      <c r="E512" s="520"/>
      <c r="F512" s="20"/>
      <c r="G512" s="20"/>
      <c r="H512" s="20"/>
      <c r="I512" s="433"/>
      <c r="J512" s="59"/>
      <c r="K512" s="374"/>
      <c r="L512" s="571"/>
      <c r="M512" s="21"/>
      <c r="N512" s="21"/>
      <c r="O512" s="21"/>
      <c r="P512" s="25"/>
    </row>
    <row r="513" spans="1:16" s="483" customFormat="1">
      <c r="A513" s="543"/>
      <c r="C513" s="18"/>
      <c r="D513" s="320"/>
      <c r="E513" s="520"/>
      <c r="F513" s="20"/>
      <c r="G513" s="20"/>
      <c r="H513" s="20"/>
      <c r="I513" s="433"/>
      <c r="J513" s="59"/>
      <c r="K513" s="374"/>
      <c r="L513" s="571"/>
      <c r="M513" s="21"/>
      <c r="N513" s="21"/>
      <c r="O513" s="21"/>
      <c r="P513" s="25"/>
    </row>
    <row r="514" spans="1:16" s="483" customFormat="1">
      <c r="A514" s="543"/>
      <c r="C514" s="18"/>
      <c r="D514" s="320"/>
      <c r="E514" s="520"/>
      <c r="F514" s="20"/>
      <c r="G514" s="20"/>
      <c r="H514" s="20"/>
      <c r="I514" s="433"/>
      <c r="J514" s="59"/>
      <c r="K514" s="374"/>
      <c r="L514" s="571"/>
      <c r="M514" s="21"/>
      <c r="N514" s="21"/>
      <c r="O514" s="21"/>
      <c r="P514" s="25"/>
    </row>
    <row r="515" spans="1:16" s="483" customFormat="1">
      <c r="A515" s="543"/>
      <c r="C515" s="18"/>
      <c r="D515" s="320"/>
      <c r="E515" s="520"/>
      <c r="F515" s="20"/>
      <c r="G515" s="20"/>
      <c r="H515" s="20"/>
      <c r="I515" s="433"/>
      <c r="J515" s="59"/>
      <c r="K515" s="374"/>
      <c r="L515" s="571"/>
      <c r="M515" s="21"/>
      <c r="N515" s="21"/>
      <c r="O515" s="21"/>
      <c r="P515" s="25"/>
    </row>
    <row r="516" spans="1:16" s="483" customFormat="1">
      <c r="A516" s="543"/>
      <c r="C516" s="18"/>
      <c r="D516" s="320"/>
      <c r="E516" s="520"/>
      <c r="F516" s="20"/>
      <c r="G516" s="20"/>
      <c r="H516" s="20"/>
      <c r="I516" s="433"/>
      <c r="J516" s="59"/>
      <c r="K516" s="374"/>
      <c r="L516" s="571"/>
      <c r="M516" s="21"/>
      <c r="N516" s="21"/>
      <c r="O516" s="21"/>
      <c r="P516" s="25"/>
    </row>
    <row r="517" spans="1:16" s="483" customFormat="1">
      <c r="A517" s="543"/>
      <c r="C517" s="18"/>
      <c r="D517" s="320"/>
      <c r="E517" s="520"/>
      <c r="F517" s="20"/>
      <c r="G517" s="20"/>
      <c r="H517" s="20"/>
      <c r="I517" s="433"/>
      <c r="J517" s="59"/>
      <c r="K517" s="374"/>
      <c r="L517" s="571"/>
      <c r="M517" s="21"/>
      <c r="N517" s="21"/>
      <c r="O517" s="21"/>
      <c r="P517" s="25"/>
    </row>
    <row r="518" spans="1:16" s="483" customFormat="1">
      <c r="A518" s="543"/>
      <c r="C518" s="18"/>
      <c r="D518" s="320"/>
      <c r="E518" s="520"/>
      <c r="F518" s="20"/>
      <c r="G518" s="20"/>
      <c r="H518" s="20"/>
      <c r="I518" s="433"/>
      <c r="J518" s="59"/>
      <c r="K518" s="374"/>
      <c r="L518" s="571"/>
      <c r="M518" s="21"/>
      <c r="N518" s="21"/>
      <c r="O518" s="21"/>
      <c r="P518" s="25"/>
    </row>
    <row r="519" spans="1:16" s="483" customFormat="1">
      <c r="A519" s="543"/>
      <c r="C519" s="18"/>
      <c r="D519" s="320"/>
      <c r="E519" s="520"/>
      <c r="F519" s="20"/>
      <c r="G519" s="20"/>
      <c r="H519" s="20"/>
      <c r="I519" s="433"/>
      <c r="J519" s="59"/>
      <c r="K519" s="374"/>
      <c r="L519" s="571"/>
      <c r="M519" s="21"/>
      <c r="N519" s="21"/>
      <c r="O519" s="21"/>
      <c r="P519" s="25"/>
    </row>
    <row r="520" spans="1:16" s="483" customFormat="1">
      <c r="A520" s="543"/>
      <c r="C520" s="18"/>
      <c r="D520" s="320"/>
      <c r="E520" s="520"/>
      <c r="F520" s="20"/>
      <c r="G520" s="20"/>
      <c r="H520" s="20"/>
      <c r="I520" s="433"/>
      <c r="J520" s="59"/>
      <c r="K520" s="374"/>
      <c r="L520" s="571"/>
      <c r="M520" s="21"/>
      <c r="N520" s="21"/>
      <c r="O520" s="21"/>
      <c r="P520" s="25"/>
    </row>
    <row r="521" spans="1:16" s="483" customFormat="1">
      <c r="A521" s="543"/>
      <c r="C521" s="18"/>
      <c r="D521" s="320"/>
      <c r="E521" s="520"/>
      <c r="F521" s="20"/>
      <c r="G521" s="20"/>
      <c r="H521" s="20"/>
      <c r="I521" s="433"/>
      <c r="J521" s="59"/>
      <c r="K521" s="374"/>
      <c r="L521" s="571"/>
      <c r="M521" s="21"/>
      <c r="N521" s="21"/>
      <c r="O521" s="21"/>
      <c r="P521" s="25"/>
    </row>
    <row r="522" spans="1:16" s="483" customFormat="1">
      <c r="A522" s="543"/>
      <c r="C522" s="18"/>
      <c r="D522" s="320"/>
      <c r="E522" s="520"/>
      <c r="F522" s="20"/>
      <c r="G522" s="20"/>
      <c r="H522" s="20"/>
      <c r="I522" s="433"/>
      <c r="J522" s="59"/>
      <c r="K522" s="374"/>
      <c r="L522" s="571"/>
      <c r="M522" s="21"/>
      <c r="N522" s="21"/>
      <c r="O522" s="21"/>
      <c r="P522" s="25"/>
    </row>
    <row r="523" spans="1:16" s="483" customFormat="1">
      <c r="A523" s="543"/>
      <c r="C523" s="18"/>
      <c r="D523" s="320"/>
      <c r="E523" s="520"/>
      <c r="F523" s="20"/>
      <c r="G523" s="20"/>
      <c r="H523" s="20"/>
      <c r="I523" s="433"/>
      <c r="J523" s="59"/>
      <c r="K523" s="374"/>
      <c r="L523" s="571"/>
      <c r="M523" s="21"/>
      <c r="N523" s="21"/>
      <c r="O523" s="21"/>
      <c r="P523" s="25"/>
    </row>
    <row r="524" spans="1:16" s="483" customFormat="1">
      <c r="A524" s="543"/>
      <c r="C524" s="18"/>
      <c r="D524" s="320"/>
      <c r="E524" s="520"/>
      <c r="F524" s="20"/>
      <c r="G524" s="20"/>
      <c r="H524" s="20"/>
      <c r="I524" s="433"/>
      <c r="J524" s="59"/>
      <c r="K524" s="374"/>
      <c r="L524" s="571"/>
      <c r="M524" s="21"/>
      <c r="N524" s="21"/>
      <c r="O524" s="21"/>
      <c r="P524" s="25"/>
    </row>
    <row r="525" spans="1:16" s="483" customFormat="1">
      <c r="A525" s="543"/>
      <c r="C525" s="18"/>
      <c r="D525" s="320"/>
      <c r="E525" s="520"/>
      <c r="F525" s="20"/>
      <c r="G525" s="20"/>
      <c r="H525" s="20"/>
      <c r="I525" s="433"/>
      <c r="J525" s="59"/>
      <c r="K525" s="374"/>
      <c r="L525" s="571"/>
      <c r="M525" s="21"/>
      <c r="N525" s="21"/>
      <c r="O525" s="21"/>
      <c r="P525" s="25"/>
    </row>
    <row r="526" spans="1:16" s="483" customFormat="1">
      <c r="A526" s="543"/>
      <c r="C526" s="18"/>
      <c r="D526" s="320"/>
      <c r="E526" s="520"/>
      <c r="F526" s="20"/>
      <c r="G526" s="20"/>
      <c r="H526" s="20"/>
      <c r="I526" s="433"/>
      <c r="J526" s="59"/>
      <c r="K526" s="374"/>
      <c r="L526" s="571"/>
      <c r="M526" s="21"/>
      <c r="N526" s="21"/>
      <c r="O526" s="21"/>
      <c r="P526" s="25"/>
    </row>
    <row r="527" spans="1:16" s="483" customFormat="1">
      <c r="A527" s="543"/>
      <c r="C527" s="18"/>
      <c r="D527" s="320"/>
      <c r="E527" s="520"/>
      <c r="F527" s="20"/>
      <c r="G527" s="20"/>
      <c r="H527" s="20"/>
      <c r="I527" s="433"/>
      <c r="J527" s="59"/>
      <c r="K527" s="374"/>
      <c r="L527" s="571"/>
      <c r="M527" s="21"/>
      <c r="N527" s="21"/>
      <c r="O527" s="21"/>
      <c r="P527" s="25"/>
    </row>
    <row r="528" spans="1:16" s="483" customFormat="1">
      <c r="A528" s="543"/>
      <c r="C528" s="18"/>
      <c r="D528" s="320"/>
      <c r="E528" s="520"/>
      <c r="F528" s="20"/>
      <c r="G528" s="20"/>
      <c r="H528" s="20"/>
      <c r="I528" s="433"/>
      <c r="J528" s="59"/>
      <c r="K528" s="374"/>
      <c r="L528" s="571"/>
      <c r="M528" s="21"/>
      <c r="N528" s="21"/>
      <c r="O528" s="21"/>
      <c r="P528" s="25"/>
    </row>
    <row r="529" spans="1:16" s="483" customFormat="1">
      <c r="A529" s="543"/>
      <c r="C529" s="18"/>
      <c r="D529" s="320"/>
      <c r="E529" s="520"/>
      <c r="F529" s="20"/>
      <c r="G529" s="20"/>
      <c r="H529" s="20"/>
      <c r="I529" s="433"/>
      <c r="J529" s="59"/>
      <c r="K529" s="374"/>
      <c r="L529" s="571"/>
      <c r="M529" s="21"/>
      <c r="N529" s="21"/>
      <c r="O529" s="21"/>
      <c r="P529" s="25"/>
    </row>
    <row r="530" spans="1:16" s="483" customFormat="1">
      <c r="A530" s="543"/>
      <c r="C530" s="18"/>
      <c r="D530" s="320"/>
      <c r="E530" s="520"/>
      <c r="F530" s="20"/>
      <c r="G530" s="20"/>
      <c r="H530" s="20"/>
      <c r="I530" s="433"/>
      <c r="J530" s="59"/>
      <c r="K530" s="374"/>
      <c r="L530" s="571"/>
      <c r="M530" s="21"/>
      <c r="N530" s="21"/>
      <c r="O530" s="21"/>
      <c r="P530" s="25"/>
    </row>
    <row r="531" spans="1:16" s="483" customFormat="1">
      <c r="A531" s="543"/>
      <c r="C531" s="18"/>
      <c r="D531" s="320"/>
      <c r="E531" s="520"/>
      <c r="F531" s="20"/>
      <c r="G531" s="20"/>
      <c r="H531" s="20"/>
      <c r="I531" s="433"/>
      <c r="J531" s="59"/>
      <c r="K531" s="374"/>
      <c r="L531" s="571"/>
      <c r="M531" s="21"/>
      <c r="N531" s="21"/>
      <c r="O531" s="21"/>
      <c r="P531" s="25"/>
    </row>
    <row r="532" spans="1:16" s="483" customFormat="1">
      <c r="A532" s="543"/>
      <c r="C532" s="18"/>
      <c r="D532" s="320"/>
      <c r="E532" s="520"/>
      <c r="F532" s="20"/>
      <c r="G532" s="20"/>
      <c r="H532" s="20"/>
      <c r="I532" s="433"/>
      <c r="J532" s="59"/>
      <c r="K532" s="374"/>
      <c r="L532" s="571"/>
      <c r="M532" s="21"/>
      <c r="N532" s="21"/>
      <c r="O532" s="21"/>
      <c r="P532" s="25"/>
    </row>
    <row r="533" spans="1:16" s="483" customFormat="1">
      <c r="A533" s="543"/>
      <c r="C533" s="18"/>
      <c r="D533" s="320"/>
      <c r="E533" s="520"/>
      <c r="F533" s="20"/>
      <c r="G533" s="20"/>
      <c r="H533" s="20"/>
      <c r="I533" s="433"/>
      <c r="J533" s="59"/>
      <c r="K533" s="374"/>
      <c r="L533" s="571"/>
      <c r="M533" s="21"/>
      <c r="N533" s="21"/>
      <c r="O533" s="21"/>
      <c r="P533" s="25"/>
    </row>
    <row r="534" spans="1:16" s="483" customFormat="1">
      <c r="A534" s="543"/>
      <c r="C534" s="18"/>
      <c r="D534" s="320"/>
      <c r="E534" s="520"/>
      <c r="F534" s="20"/>
      <c r="G534" s="20"/>
      <c r="H534" s="20"/>
      <c r="I534" s="433"/>
      <c r="J534" s="59"/>
      <c r="K534" s="374"/>
      <c r="L534" s="571"/>
      <c r="M534" s="21"/>
      <c r="N534" s="21"/>
      <c r="O534" s="21"/>
      <c r="P534" s="25"/>
    </row>
    <row r="535" spans="1:16" s="483" customFormat="1">
      <c r="A535" s="543"/>
      <c r="C535" s="18"/>
      <c r="D535" s="320"/>
      <c r="E535" s="520"/>
      <c r="F535" s="20"/>
      <c r="G535" s="20"/>
      <c r="H535" s="20"/>
      <c r="I535" s="433"/>
      <c r="J535" s="59"/>
      <c r="K535" s="374"/>
      <c r="L535" s="571"/>
      <c r="M535" s="21"/>
      <c r="N535" s="21"/>
      <c r="O535" s="21"/>
      <c r="P535" s="25"/>
    </row>
    <row r="536" spans="1:16" s="483" customFormat="1">
      <c r="A536" s="543"/>
      <c r="C536" s="18"/>
      <c r="D536" s="320"/>
      <c r="E536" s="520"/>
      <c r="F536" s="20"/>
      <c r="G536" s="20"/>
      <c r="H536" s="20"/>
      <c r="I536" s="433"/>
      <c r="J536" s="59"/>
      <c r="K536" s="374"/>
      <c r="L536" s="571"/>
      <c r="M536" s="21"/>
      <c r="N536" s="21"/>
      <c r="O536" s="21"/>
      <c r="P536" s="25"/>
    </row>
    <row r="537" spans="1:16" s="483" customFormat="1">
      <c r="A537" s="543"/>
      <c r="C537" s="18"/>
      <c r="D537" s="320"/>
      <c r="E537" s="520"/>
      <c r="F537" s="20"/>
      <c r="G537" s="20"/>
      <c r="H537" s="20"/>
      <c r="I537" s="433"/>
      <c r="J537" s="59"/>
      <c r="K537" s="374"/>
      <c r="L537" s="571"/>
      <c r="M537" s="21"/>
      <c r="N537" s="21"/>
      <c r="O537" s="21"/>
      <c r="P537" s="25"/>
    </row>
    <row r="538" spans="1:16" s="483" customFormat="1">
      <c r="A538" s="543"/>
      <c r="C538" s="18"/>
      <c r="D538" s="320"/>
      <c r="E538" s="520"/>
      <c r="F538" s="20"/>
      <c r="G538" s="20"/>
      <c r="H538" s="20"/>
      <c r="I538" s="433"/>
      <c r="J538" s="59"/>
      <c r="K538" s="374"/>
      <c r="L538" s="571"/>
      <c r="M538" s="21"/>
      <c r="N538" s="21"/>
      <c r="O538" s="21"/>
      <c r="P538" s="25"/>
    </row>
    <row r="539" spans="1:16" s="483" customFormat="1">
      <c r="A539" s="543"/>
      <c r="C539" s="18"/>
      <c r="D539" s="320"/>
      <c r="E539" s="520"/>
      <c r="F539" s="20"/>
      <c r="G539" s="20"/>
      <c r="H539" s="20"/>
      <c r="I539" s="433"/>
      <c r="J539" s="59"/>
      <c r="K539" s="374"/>
      <c r="L539" s="571"/>
      <c r="M539" s="21"/>
      <c r="N539" s="21"/>
      <c r="O539" s="21"/>
      <c r="P539" s="25"/>
    </row>
    <row r="540" spans="1:16" s="483" customFormat="1">
      <c r="A540" s="543"/>
      <c r="C540" s="18"/>
      <c r="D540" s="320"/>
      <c r="E540" s="520"/>
      <c r="F540" s="20"/>
      <c r="G540" s="20"/>
      <c r="H540" s="20"/>
      <c r="I540" s="433"/>
      <c r="J540" s="59"/>
      <c r="K540" s="374"/>
      <c r="L540" s="571"/>
      <c r="M540" s="21"/>
      <c r="N540" s="21"/>
      <c r="O540" s="21"/>
      <c r="P540" s="25"/>
    </row>
    <row r="541" spans="1:16" s="483" customFormat="1">
      <c r="A541" s="543"/>
      <c r="C541" s="18"/>
      <c r="D541" s="320"/>
      <c r="E541" s="520"/>
      <c r="F541" s="20"/>
      <c r="G541" s="20"/>
      <c r="H541" s="20"/>
      <c r="I541" s="433"/>
      <c r="J541" s="59"/>
      <c r="K541" s="374"/>
      <c r="L541" s="571"/>
      <c r="M541" s="21"/>
      <c r="N541" s="21"/>
      <c r="O541" s="21"/>
      <c r="P541" s="25"/>
    </row>
    <row r="542" spans="1:16" s="483" customFormat="1">
      <c r="A542" s="543"/>
      <c r="C542" s="18"/>
      <c r="D542" s="320"/>
      <c r="E542" s="520"/>
      <c r="F542" s="20"/>
      <c r="G542" s="20"/>
      <c r="H542" s="20"/>
      <c r="I542" s="433"/>
      <c r="J542" s="59"/>
      <c r="K542" s="374"/>
      <c r="L542" s="571"/>
      <c r="M542" s="21"/>
      <c r="N542" s="21"/>
      <c r="O542" s="21"/>
      <c r="P542" s="25"/>
    </row>
    <row r="543" spans="1:16" s="483" customFormat="1">
      <c r="A543" s="543"/>
      <c r="C543" s="18"/>
      <c r="D543" s="320"/>
      <c r="E543" s="520"/>
      <c r="F543" s="20"/>
      <c r="G543" s="20"/>
      <c r="H543" s="20"/>
      <c r="I543" s="433"/>
      <c r="J543" s="59"/>
      <c r="K543" s="374"/>
      <c r="L543" s="571"/>
      <c r="M543" s="21"/>
      <c r="N543" s="21"/>
      <c r="O543" s="21"/>
      <c r="P543" s="25"/>
    </row>
    <row r="544" spans="1:16" s="483" customFormat="1">
      <c r="A544" s="543"/>
      <c r="C544" s="18"/>
      <c r="D544" s="320"/>
      <c r="E544" s="520"/>
      <c r="F544" s="20"/>
      <c r="G544" s="20"/>
      <c r="H544" s="20"/>
      <c r="I544" s="433"/>
      <c r="J544" s="59"/>
      <c r="K544" s="374"/>
      <c r="L544" s="571"/>
      <c r="M544" s="21"/>
      <c r="N544" s="21"/>
      <c r="O544" s="21"/>
      <c r="P544" s="25"/>
    </row>
    <row r="545" spans="1:16" s="483" customFormat="1">
      <c r="A545" s="543"/>
      <c r="C545" s="18"/>
      <c r="D545" s="320"/>
      <c r="E545" s="520"/>
      <c r="F545" s="20"/>
      <c r="G545" s="20"/>
      <c r="H545" s="20"/>
      <c r="I545" s="433"/>
      <c r="J545" s="59"/>
      <c r="K545" s="374"/>
      <c r="L545" s="571"/>
      <c r="M545" s="21"/>
      <c r="N545" s="21"/>
      <c r="O545" s="21"/>
      <c r="P545" s="25"/>
    </row>
    <row r="546" spans="1:16" s="483" customFormat="1">
      <c r="A546" s="543"/>
      <c r="C546" s="18"/>
      <c r="D546" s="320"/>
      <c r="E546" s="520"/>
      <c r="F546" s="20"/>
      <c r="G546" s="20"/>
      <c r="H546" s="20"/>
      <c r="I546" s="433"/>
      <c r="J546" s="59"/>
      <c r="K546" s="374"/>
      <c r="L546" s="571"/>
      <c r="M546" s="21"/>
      <c r="N546" s="21"/>
      <c r="O546" s="21"/>
      <c r="P546" s="25"/>
    </row>
    <row r="547" spans="1:16" s="483" customFormat="1">
      <c r="A547" s="543"/>
      <c r="C547" s="18"/>
      <c r="D547" s="320"/>
      <c r="E547" s="520"/>
      <c r="F547" s="20"/>
      <c r="G547" s="20"/>
      <c r="H547" s="20"/>
      <c r="I547" s="433"/>
      <c r="J547" s="59"/>
      <c r="K547" s="374"/>
      <c r="L547" s="571"/>
      <c r="M547" s="21"/>
      <c r="N547" s="21"/>
      <c r="O547" s="21"/>
      <c r="P547" s="25"/>
    </row>
    <row r="548" spans="1:16" s="483" customFormat="1">
      <c r="A548" s="543"/>
      <c r="C548" s="18"/>
      <c r="D548" s="320"/>
      <c r="E548" s="520"/>
      <c r="F548" s="20"/>
      <c r="G548" s="20"/>
      <c r="H548" s="20"/>
      <c r="I548" s="433"/>
      <c r="J548" s="59"/>
      <c r="K548" s="374"/>
      <c r="L548" s="571"/>
      <c r="M548" s="21"/>
      <c r="N548" s="21"/>
      <c r="O548" s="21"/>
      <c r="P548" s="25"/>
    </row>
    <row r="549" spans="1:16" s="483" customFormat="1">
      <c r="A549" s="543"/>
      <c r="C549" s="18"/>
      <c r="D549" s="320"/>
      <c r="E549" s="520"/>
      <c r="F549" s="20"/>
      <c r="G549" s="20"/>
      <c r="H549" s="20"/>
      <c r="I549" s="433"/>
      <c r="J549" s="59"/>
      <c r="K549" s="374"/>
      <c r="L549" s="571"/>
      <c r="M549" s="21"/>
      <c r="N549" s="21"/>
      <c r="O549" s="21"/>
      <c r="P549" s="25"/>
    </row>
    <row r="550" spans="1:16" s="483" customFormat="1">
      <c r="A550" s="543"/>
      <c r="C550" s="18"/>
      <c r="D550" s="320"/>
      <c r="E550" s="520"/>
      <c r="F550" s="20"/>
      <c r="G550" s="20"/>
      <c r="H550" s="20"/>
      <c r="I550" s="433"/>
      <c r="J550" s="59"/>
      <c r="K550" s="374"/>
      <c r="L550" s="571"/>
      <c r="M550" s="21"/>
      <c r="N550" s="21"/>
      <c r="O550" s="21"/>
      <c r="P550" s="25"/>
    </row>
    <row r="551" spans="1:16" s="483" customFormat="1">
      <c r="A551" s="543"/>
      <c r="C551" s="18"/>
      <c r="D551" s="320"/>
      <c r="E551" s="520"/>
      <c r="F551" s="20"/>
      <c r="G551" s="20"/>
      <c r="H551" s="20"/>
      <c r="I551" s="433"/>
      <c r="J551" s="59"/>
      <c r="K551" s="374"/>
      <c r="L551" s="571"/>
      <c r="M551" s="21"/>
      <c r="N551" s="21"/>
      <c r="O551" s="21"/>
      <c r="P551" s="25"/>
    </row>
    <row r="552" spans="1:16" s="483" customFormat="1">
      <c r="A552" s="543"/>
      <c r="C552" s="18"/>
      <c r="D552" s="320"/>
      <c r="E552" s="520"/>
      <c r="F552" s="20"/>
      <c r="G552" s="20"/>
      <c r="H552" s="20"/>
      <c r="I552" s="433"/>
      <c r="J552" s="59"/>
      <c r="K552" s="374"/>
      <c r="L552" s="571"/>
      <c r="M552" s="21"/>
      <c r="N552" s="21"/>
      <c r="O552" s="21"/>
      <c r="P552" s="25"/>
    </row>
    <row r="553" spans="1:16" s="483" customFormat="1">
      <c r="A553" s="543"/>
      <c r="C553" s="18"/>
      <c r="D553" s="320"/>
      <c r="E553" s="520"/>
      <c r="F553" s="20"/>
      <c r="G553" s="20"/>
      <c r="H553" s="20"/>
      <c r="I553" s="433"/>
      <c r="J553" s="59"/>
      <c r="K553" s="374"/>
      <c r="L553" s="571"/>
      <c r="M553" s="21"/>
      <c r="N553" s="21"/>
      <c r="O553" s="21"/>
      <c r="P553" s="25"/>
    </row>
    <row r="554" spans="1:16" s="483" customFormat="1">
      <c r="A554" s="543"/>
      <c r="C554" s="18"/>
      <c r="D554" s="320"/>
      <c r="E554" s="520"/>
      <c r="F554" s="20"/>
      <c r="G554" s="20"/>
      <c r="H554" s="20"/>
      <c r="I554" s="433"/>
      <c r="J554" s="59"/>
      <c r="K554" s="374"/>
      <c r="L554" s="571"/>
      <c r="M554" s="21"/>
      <c r="N554" s="21"/>
      <c r="O554" s="21"/>
      <c r="P554" s="25"/>
    </row>
    <row r="555" spans="1:16">
      <c r="A555" s="543"/>
    </row>
  </sheetData>
  <autoFilter ref="A4:P554" xr:uid="{00000000-0001-0000-0000-000000000000}"/>
  <mergeCells count="3">
    <mergeCell ref="C205:D205"/>
    <mergeCell ref="A1:K1"/>
    <mergeCell ref="A2:K2"/>
  </mergeCells>
  <pageMargins left="0.25" right="0.25" top="0.75" bottom="0.75" header="0.3" footer="0.3"/>
  <pageSetup paperSize="9" scale="5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64ABE03-FF74-4580-A5B6-3BA5E757399C}">
          <x14:formula1>
            <xm:f>Printer!$C$4:$C$9</xm:f>
          </x14:formula1>
          <xm:sqref>M205:M434</xm:sqref>
        </x14:dataValidation>
        <x14:dataValidation type="list" allowBlank="1" showInputMessage="1" showErrorMessage="1" xr:uid="{49F88B0D-757A-4D40-AF76-BA489FB3576D}">
          <x14:formula1>
            <xm:f>'Cost centers'!$B$4:$B$42</xm:f>
          </x14:formula1>
          <xm:sqref>F352:F353 F355:F357 F362:F367 F372:F373 F375:F382 F384:F399 F401:F425 F427:F431 F433 F5:F31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A5E48-DB2F-4CCF-BF6B-644B0DBD5AB3}">
  <sheetPr>
    <tabColor rgb="FFFFFF00"/>
  </sheetPr>
  <dimension ref="A1:P555"/>
  <sheetViews>
    <sheetView showGridLines="0" view="pageBreakPreview" zoomScale="60" zoomScaleNormal="80" zoomScalePageLayoutView="120" workbookViewId="0">
      <pane ySplit="4" topLeftCell="A193" activePane="bottomLeft" state="frozen"/>
      <selection pane="bottomLeft" activeCell="D217" sqref="D217"/>
    </sheetView>
  </sheetViews>
  <sheetFormatPr defaultColWidth="8.85546875" defaultRowHeight="17.25"/>
  <cols>
    <col min="1" max="1" width="8.140625" style="18" customWidth="1"/>
    <col min="2" max="2" width="13.140625" style="483" customWidth="1"/>
    <col min="3" max="3" width="31.28515625" style="18" customWidth="1"/>
    <col min="4" max="4" width="43" style="320" customWidth="1"/>
    <col min="5" max="5" width="28.42578125" style="520" customWidth="1"/>
    <col min="6" max="6" width="40.140625" style="20" customWidth="1"/>
    <col min="7" max="7" width="29.85546875" style="20" customWidth="1"/>
    <col min="8" max="8" width="22.140625" style="20" bestFit="1" customWidth="1"/>
    <col min="9" max="9" width="17" style="433" customWidth="1"/>
    <col min="10" max="10" width="10.5703125" style="59" customWidth="1"/>
    <col min="11" max="11" width="11.7109375" style="374" customWidth="1"/>
    <col min="12" max="12" width="21.28515625" style="571" customWidth="1"/>
    <col min="13" max="13" width="24.5703125" style="21" bestFit="1" customWidth="1"/>
    <col min="14" max="14" width="14.5703125" style="21" bestFit="1" customWidth="1"/>
    <col min="15" max="15" width="12.7109375" style="21" customWidth="1"/>
    <col min="16" max="16" width="22.5703125" style="25" customWidth="1"/>
    <col min="17" max="16384" width="8.85546875" style="2"/>
  </cols>
  <sheetData>
    <row r="1" spans="1:16" ht="28.5" customHeight="1">
      <c r="A1" s="835" t="s">
        <v>1510</v>
      </c>
      <c r="B1" s="835"/>
      <c r="C1" s="835"/>
      <c r="D1" s="835"/>
      <c r="E1" s="835"/>
      <c r="F1" s="835"/>
      <c r="G1" s="835"/>
      <c r="H1" s="835"/>
      <c r="I1" s="835"/>
      <c r="J1" s="835"/>
      <c r="K1" s="835"/>
      <c r="L1" s="671"/>
      <c r="M1" s="671"/>
      <c r="N1" s="671"/>
      <c r="O1" s="671"/>
      <c r="P1" s="671"/>
    </row>
    <row r="2" spans="1:16" ht="21" customHeight="1" thickBot="1">
      <c r="A2" s="836" t="s">
        <v>1799</v>
      </c>
      <c r="B2" s="835"/>
      <c r="C2" s="835"/>
      <c r="D2" s="835"/>
      <c r="E2" s="835"/>
      <c r="F2" s="835"/>
      <c r="G2" s="835"/>
      <c r="H2" s="835"/>
      <c r="I2" s="835"/>
      <c r="J2" s="835"/>
      <c r="K2" s="835"/>
    </row>
    <row r="3" spans="1:16" ht="34.5" customHeight="1" thickBot="1">
      <c r="A3" s="26"/>
      <c r="C3" s="313"/>
      <c r="D3" s="316"/>
      <c r="E3" s="513"/>
      <c r="F3" s="26"/>
      <c r="G3" s="26"/>
      <c r="H3" s="26"/>
      <c r="I3" s="408"/>
      <c r="J3" s="476" t="s">
        <v>2</v>
      </c>
      <c r="K3" s="366"/>
      <c r="L3" s="572">
        <f>SUM(L5:L998)</f>
        <v>92025</v>
      </c>
      <c r="M3" s="572">
        <f>SUM(M5:M232)</f>
        <v>0</v>
      </c>
      <c r="N3" s="572">
        <f>SUM(N5:N998)</f>
        <v>15</v>
      </c>
      <c r="O3" s="572">
        <f>SUM(O5:O998)</f>
        <v>35</v>
      </c>
    </row>
    <row r="4" spans="1:16" s="31" customFormat="1" ht="45.75" thickBot="1">
      <c r="A4" s="478" t="s">
        <v>3</v>
      </c>
      <c r="B4" s="479" t="s">
        <v>4</v>
      </c>
      <c r="C4" s="480" t="s">
        <v>5</v>
      </c>
      <c r="D4" s="480" t="s">
        <v>6</v>
      </c>
      <c r="E4" s="480" t="s">
        <v>7</v>
      </c>
      <c r="F4" s="480" t="s">
        <v>8</v>
      </c>
      <c r="G4" s="480" t="s">
        <v>9</v>
      </c>
      <c r="H4" s="480" t="s">
        <v>10</v>
      </c>
      <c r="I4" s="480" t="s">
        <v>11</v>
      </c>
      <c r="J4" s="480" t="s">
        <v>12</v>
      </c>
      <c r="K4" s="569" t="s">
        <v>13</v>
      </c>
      <c r="L4" s="573" t="s">
        <v>14</v>
      </c>
      <c r="M4" s="575" t="s">
        <v>1512</v>
      </c>
      <c r="N4" s="481" t="s">
        <v>15</v>
      </c>
      <c r="O4" s="481" t="s">
        <v>16</v>
      </c>
      <c r="P4" s="482" t="s">
        <v>17</v>
      </c>
    </row>
    <row r="5" spans="1:16">
      <c r="A5" s="574">
        <v>1</v>
      </c>
      <c r="B5" s="647">
        <v>45017</v>
      </c>
      <c r="C5" s="339" t="s">
        <v>1264</v>
      </c>
      <c r="D5" s="337" t="s">
        <v>214</v>
      </c>
      <c r="E5" s="337" t="s">
        <v>672</v>
      </c>
      <c r="F5" s="339" t="s">
        <v>216</v>
      </c>
      <c r="G5" s="339" t="str">
        <f>VLOOKUP(F5,'Cost centers'!$B$3:$C$42,2,0)</f>
        <v>Human Resources</v>
      </c>
      <c r="H5" s="339" t="s">
        <v>31</v>
      </c>
      <c r="I5" s="528" t="s">
        <v>11</v>
      </c>
      <c r="J5" s="531">
        <v>94</v>
      </c>
      <c r="K5" s="651">
        <v>1</v>
      </c>
      <c r="L5" s="533">
        <f t="shared" ref="L5:L68" si="0">J5*K5</f>
        <v>94</v>
      </c>
      <c r="M5" s="528" t="s">
        <v>1653</v>
      </c>
      <c r="N5" s="528"/>
      <c r="O5" s="528"/>
      <c r="P5" s="534" t="s">
        <v>1800</v>
      </c>
    </row>
    <row r="6" spans="1:16" s="520" customFormat="1">
      <c r="A6" s="306">
        <v>2</v>
      </c>
      <c r="B6" s="647">
        <v>45017</v>
      </c>
      <c r="C6" s="339" t="s">
        <v>18</v>
      </c>
      <c r="D6" s="337" t="s">
        <v>19</v>
      </c>
      <c r="E6" s="337" t="s">
        <v>1801</v>
      </c>
      <c r="F6" s="339" t="s">
        <v>21</v>
      </c>
      <c r="G6" s="339" t="str">
        <f>VLOOKUP(F6,'Cost centers'!$B$3:$C$42,2,0)</f>
        <v>Academic Affairs</v>
      </c>
      <c r="H6" s="339" t="s">
        <v>22</v>
      </c>
      <c r="I6" s="528" t="s">
        <v>11</v>
      </c>
      <c r="J6" s="531">
        <v>39</v>
      </c>
      <c r="K6" s="651">
        <v>11</v>
      </c>
      <c r="L6" s="533">
        <f t="shared" si="0"/>
        <v>429</v>
      </c>
      <c r="M6" s="528" t="s">
        <v>1655</v>
      </c>
      <c r="N6" s="528"/>
      <c r="O6" s="528"/>
      <c r="P6" s="534"/>
    </row>
    <row r="7" spans="1:16" s="520" customFormat="1">
      <c r="A7" s="306">
        <v>3</v>
      </c>
      <c r="B7" s="647">
        <v>45017</v>
      </c>
      <c r="C7" s="339" t="s">
        <v>18</v>
      </c>
      <c r="D7" s="337" t="s">
        <v>1802</v>
      </c>
      <c r="E7" s="337" t="s">
        <v>1534</v>
      </c>
      <c r="F7" s="339" t="s">
        <v>21</v>
      </c>
      <c r="G7" s="339" t="str">
        <f>VLOOKUP(F7,'Cost centers'!$B$3:$C$42,2,0)</f>
        <v>Academic Affairs</v>
      </c>
      <c r="H7" s="339" t="s">
        <v>22</v>
      </c>
      <c r="I7" s="528" t="s">
        <v>11</v>
      </c>
      <c r="J7" s="531">
        <v>9</v>
      </c>
      <c r="K7" s="651">
        <v>32</v>
      </c>
      <c r="L7" s="533">
        <f t="shared" si="0"/>
        <v>288</v>
      </c>
      <c r="M7" s="528" t="s">
        <v>1654</v>
      </c>
      <c r="N7" s="528"/>
      <c r="O7" s="528"/>
      <c r="P7" s="534"/>
    </row>
    <row r="8" spans="1:16" s="520" customFormat="1">
      <c r="A8" s="306">
        <v>4</v>
      </c>
      <c r="B8" s="647">
        <v>45017</v>
      </c>
      <c r="C8" s="339" t="s">
        <v>18</v>
      </c>
      <c r="D8" s="337" t="s">
        <v>1802</v>
      </c>
      <c r="E8" s="337" t="s">
        <v>1803</v>
      </c>
      <c r="F8" s="339" t="s">
        <v>21</v>
      </c>
      <c r="G8" s="339" t="str">
        <f>VLOOKUP(F8,'Cost centers'!$B$3:$C$42,2,0)</f>
        <v>Academic Affairs</v>
      </c>
      <c r="H8" s="339" t="s">
        <v>22</v>
      </c>
      <c r="I8" s="528" t="s">
        <v>11</v>
      </c>
      <c r="J8" s="531">
        <v>9</v>
      </c>
      <c r="K8" s="651">
        <v>27</v>
      </c>
      <c r="L8" s="533">
        <f t="shared" si="0"/>
        <v>243</v>
      </c>
      <c r="M8" s="528" t="s">
        <v>1654</v>
      </c>
      <c r="N8" s="528"/>
      <c r="O8" s="528"/>
      <c r="P8" s="534"/>
    </row>
    <row r="9" spans="1:16" s="520" customFormat="1">
      <c r="A9" s="306">
        <v>5</v>
      </c>
      <c r="B9" s="647">
        <v>45017</v>
      </c>
      <c r="C9" s="339" t="s">
        <v>18</v>
      </c>
      <c r="D9" s="337" t="s">
        <v>19</v>
      </c>
      <c r="E9" s="337" t="s">
        <v>1804</v>
      </c>
      <c r="F9" s="339" t="s">
        <v>21</v>
      </c>
      <c r="G9" s="339" t="str">
        <f>VLOOKUP(F9,'Cost centers'!$B$3:$C$42,2,0)</f>
        <v>Academic Affairs</v>
      </c>
      <c r="H9" s="339" t="s">
        <v>22</v>
      </c>
      <c r="I9" s="528" t="s">
        <v>11</v>
      </c>
      <c r="J9" s="531">
        <v>16</v>
      </c>
      <c r="K9" s="651">
        <v>11</v>
      </c>
      <c r="L9" s="533">
        <f t="shared" si="0"/>
        <v>176</v>
      </c>
      <c r="M9" s="528" t="s">
        <v>1655</v>
      </c>
      <c r="N9" s="528"/>
      <c r="O9" s="528"/>
      <c r="P9" s="534"/>
    </row>
    <row r="10" spans="1:16" s="520" customFormat="1">
      <c r="A10" s="306">
        <v>6</v>
      </c>
      <c r="B10" s="647">
        <v>45017</v>
      </c>
      <c r="C10" s="339" t="s">
        <v>18</v>
      </c>
      <c r="D10" s="337" t="s">
        <v>167</v>
      </c>
      <c r="E10" s="337" t="s">
        <v>198</v>
      </c>
      <c r="F10" s="339" t="s">
        <v>21</v>
      </c>
      <c r="G10" s="339" t="str">
        <f>VLOOKUP(F10,'Cost centers'!$B$3:$C$42,2,0)</f>
        <v>Academic Affairs</v>
      </c>
      <c r="H10" s="339" t="s">
        <v>22</v>
      </c>
      <c r="I10" s="528" t="s">
        <v>11</v>
      </c>
      <c r="J10" s="531">
        <v>2</v>
      </c>
      <c r="K10" s="651">
        <v>335</v>
      </c>
      <c r="L10" s="533">
        <f t="shared" si="0"/>
        <v>670</v>
      </c>
      <c r="M10" s="528" t="s">
        <v>1655</v>
      </c>
      <c r="N10" s="528"/>
      <c r="O10" s="528"/>
      <c r="P10" s="534"/>
    </row>
    <row r="11" spans="1:16" s="520" customFormat="1">
      <c r="A11" s="306">
        <v>7</v>
      </c>
      <c r="B11" s="647">
        <v>45017</v>
      </c>
      <c r="C11" s="339" t="s">
        <v>18</v>
      </c>
      <c r="D11" s="337" t="s">
        <v>170</v>
      </c>
      <c r="E11" s="337" t="s">
        <v>1805</v>
      </c>
      <c r="F11" s="339" t="s">
        <v>21</v>
      </c>
      <c r="G11" s="339" t="str">
        <f>VLOOKUP(F11,'Cost centers'!$B$3:$C$42,2,0)</f>
        <v>Academic Affairs</v>
      </c>
      <c r="H11" s="339" t="s">
        <v>22</v>
      </c>
      <c r="I11" s="528" t="s">
        <v>11</v>
      </c>
      <c r="J11" s="531">
        <v>35</v>
      </c>
      <c r="K11" s="651">
        <v>1</v>
      </c>
      <c r="L11" s="533">
        <f t="shared" si="0"/>
        <v>35</v>
      </c>
      <c r="M11" s="528" t="s">
        <v>1654</v>
      </c>
      <c r="N11" s="528"/>
      <c r="O11" s="528"/>
      <c r="P11" s="534"/>
    </row>
    <row r="12" spans="1:16" s="520" customFormat="1">
      <c r="A12" s="306">
        <v>8</v>
      </c>
      <c r="B12" s="647">
        <v>45017</v>
      </c>
      <c r="C12" s="339" t="s">
        <v>18</v>
      </c>
      <c r="D12" s="337" t="s">
        <v>316</v>
      </c>
      <c r="E12" s="337" t="s">
        <v>1574</v>
      </c>
      <c r="F12" s="339" t="s">
        <v>21</v>
      </c>
      <c r="G12" s="339" t="str">
        <f>VLOOKUP(F12,'Cost centers'!$B$3:$C$42,2,0)</f>
        <v>Academic Affairs</v>
      </c>
      <c r="H12" s="339" t="s">
        <v>22</v>
      </c>
      <c r="I12" s="528" t="s">
        <v>11</v>
      </c>
      <c r="J12" s="531">
        <v>3</v>
      </c>
      <c r="K12" s="651">
        <v>61</v>
      </c>
      <c r="L12" s="533">
        <f t="shared" si="0"/>
        <v>183</v>
      </c>
      <c r="M12" s="528" t="s">
        <v>1655</v>
      </c>
      <c r="N12" s="528"/>
      <c r="O12" s="528"/>
      <c r="P12" s="534"/>
    </row>
    <row r="13" spans="1:16" s="520" customFormat="1">
      <c r="A13" s="306">
        <v>9</v>
      </c>
      <c r="B13" s="647">
        <v>45017</v>
      </c>
      <c r="C13" s="339" t="s">
        <v>18</v>
      </c>
      <c r="D13" s="337" t="s">
        <v>167</v>
      </c>
      <c r="E13" s="337" t="s">
        <v>1572</v>
      </c>
      <c r="F13" s="339" t="s">
        <v>21</v>
      </c>
      <c r="G13" s="339" t="str">
        <f>VLOOKUP(F13,'Cost centers'!$B$3:$C$42,2,0)</f>
        <v>Academic Affairs</v>
      </c>
      <c r="H13" s="339" t="s">
        <v>22</v>
      </c>
      <c r="I13" s="528" t="s">
        <v>11</v>
      </c>
      <c r="J13" s="531">
        <v>4</v>
      </c>
      <c r="K13" s="651">
        <v>161</v>
      </c>
      <c r="L13" s="533">
        <f t="shared" si="0"/>
        <v>644</v>
      </c>
      <c r="M13" s="528" t="s">
        <v>1654</v>
      </c>
      <c r="N13" s="528"/>
      <c r="O13" s="528"/>
      <c r="P13" s="534"/>
    </row>
    <row r="14" spans="1:16" s="520" customFormat="1">
      <c r="A14" s="306">
        <v>10</v>
      </c>
      <c r="B14" s="647">
        <v>45017</v>
      </c>
      <c r="C14" s="339" t="s">
        <v>18</v>
      </c>
      <c r="D14" s="337" t="s">
        <v>316</v>
      </c>
      <c r="E14" s="337" t="s">
        <v>1572</v>
      </c>
      <c r="F14" s="339" t="s">
        <v>21</v>
      </c>
      <c r="G14" s="339" t="str">
        <f>VLOOKUP(F14,'Cost centers'!$B$3:$C$42,2,0)</f>
        <v>Academic Affairs</v>
      </c>
      <c r="H14" s="339" t="s">
        <v>22</v>
      </c>
      <c r="I14" s="528" t="s">
        <v>11</v>
      </c>
      <c r="J14" s="531">
        <v>3</v>
      </c>
      <c r="K14" s="651">
        <v>262</v>
      </c>
      <c r="L14" s="533">
        <f t="shared" si="0"/>
        <v>786</v>
      </c>
      <c r="M14" s="528" t="s">
        <v>1654</v>
      </c>
      <c r="N14" s="528"/>
      <c r="O14" s="528"/>
      <c r="P14" s="534"/>
    </row>
    <row r="15" spans="1:16" s="520" customFormat="1">
      <c r="A15" s="306">
        <v>11</v>
      </c>
      <c r="B15" s="647">
        <v>45017</v>
      </c>
      <c r="C15" s="339" t="s">
        <v>18</v>
      </c>
      <c r="D15" s="337" t="s">
        <v>320</v>
      </c>
      <c r="E15" s="337" t="s">
        <v>1805</v>
      </c>
      <c r="F15" s="339" t="s">
        <v>21</v>
      </c>
      <c r="G15" s="339" t="str">
        <f>VLOOKUP(F15,'Cost centers'!$B$3:$C$42,2,0)</f>
        <v>Academic Affairs</v>
      </c>
      <c r="H15" s="339" t="s">
        <v>22</v>
      </c>
      <c r="I15" s="528" t="s">
        <v>11</v>
      </c>
      <c r="J15" s="531">
        <v>2</v>
      </c>
      <c r="K15" s="651">
        <v>326</v>
      </c>
      <c r="L15" s="533">
        <f t="shared" si="0"/>
        <v>652</v>
      </c>
      <c r="M15" s="528" t="s">
        <v>1654</v>
      </c>
      <c r="N15" s="528"/>
      <c r="O15" s="528"/>
      <c r="P15" s="534"/>
    </row>
    <row r="16" spans="1:16" s="520" customFormat="1">
      <c r="A16" s="306">
        <v>12</v>
      </c>
      <c r="B16" s="647">
        <v>45017</v>
      </c>
      <c r="C16" s="339" t="s">
        <v>18</v>
      </c>
      <c r="D16" s="337" t="s">
        <v>318</v>
      </c>
      <c r="E16" s="337" t="s">
        <v>1806</v>
      </c>
      <c r="F16" s="339" t="s">
        <v>21</v>
      </c>
      <c r="G16" s="339" t="str">
        <f>VLOOKUP(F16,'Cost centers'!$B$3:$C$42,2,0)</f>
        <v>Academic Affairs</v>
      </c>
      <c r="H16" s="339" t="s">
        <v>22</v>
      </c>
      <c r="I16" s="528" t="s">
        <v>11</v>
      </c>
      <c r="J16" s="531">
        <v>9</v>
      </c>
      <c r="K16" s="651">
        <v>116</v>
      </c>
      <c r="L16" s="533">
        <f t="shared" si="0"/>
        <v>1044</v>
      </c>
      <c r="M16" s="528" t="s">
        <v>1654</v>
      </c>
      <c r="N16" s="528"/>
      <c r="O16" s="528"/>
      <c r="P16" s="534"/>
    </row>
    <row r="17" spans="1:16" s="520" customFormat="1">
      <c r="A17" s="306">
        <v>13</v>
      </c>
      <c r="B17" s="647">
        <v>45017</v>
      </c>
      <c r="C17" s="339" t="s">
        <v>45</v>
      </c>
      <c r="D17" s="337" t="s">
        <v>1456</v>
      </c>
      <c r="E17" s="337" t="s">
        <v>212</v>
      </c>
      <c r="F17" s="339" t="s">
        <v>47</v>
      </c>
      <c r="G17" s="339" t="str">
        <f>VLOOKUP(F17,'Cost centers'!$B$3:$C$42,2,0)</f>
        <v>Academic Affairs</v>
      </c>
      <c r="H17" s="339" t="s">
        <v>31</v>
      </c>
      <c r="I17" s="528" t="s">
        <v>564</v>
      </c>
      <c r="J17" s="531">
        <v>14</v>
      </c>
      <c r="K17" s="651">
        <v>1</v>
      </c>
      <c r="L17" s="533">
        <f t="shared" si="0"/>
        <v>14</v>
      </c>
      <c r="M17" s="528" t="s">
        <v>1653</v>
      </c>
      <c r="N17" s="528"/>
      <c r="O17" s="528"/>
      <c r="P17" s="534"/>
    </row>
    <row r="18" spans="1:16" s="520" customFormat="1">
      <c r="A18" s="306">
        <v>14</v>
      </c>
      <c r="B18" s="647">
        <v>45017</v>
      </c>
      <c r="C18" s="339" t="s">
        <v>84</v>
      </c>
      <c r="D18" s="337" t="s">
        <v>1807</v>
      </c>
      <c r="E18" s="337" t="s">
        <v>1808</v>
      </c>
      <c r="F18" s="339" t="s">
        <v>86</v>
      </c>
      <c r="G18" s="339" t="str">
        <f>VLOOKUP(F18,'Cost centers'!$B$3:$C$42,2,0)</f>
        <v>CEO</v>
      </c>
      <c r="H18" s="339" t="s">
        <v>31</v>
      </c>
      <c r="I18" s="528" t="s">
        <v>11</v>
      </c>
      <c r="J18" s="531">
        <v>12</v>
      </c>
      <c r="K18" s="651">
        <v>8</v>
      </c>
      <c r="L18" s="533">
        <f t="shared" si="0"/>
        <v>96</v>
      </c>
      <c r="M18" s="528" t="s">
        <v>1653</v>
      </c>
      <c r="N18" s="528"/>
      <c r="O18" s="528"/>
      <c r="P18" s="534" t="s">
        <v>264</v>
      </c>
    </row>
    <row r="19" spans="1:16" s="520" customFormat="1">
      <c r="A19" s="306">
        <v>15</v>
      </c>
      <c r="B19" s="647">
        <v>45017</v>
      </c>
      <c r="C19" s="339" t="s">
        <v>41</v>
      </c>
      <c r="D19" s="337" t="s">
        <v>1184</v>
      </c>
      <c r="E19" s="337" t="s">
        <v>1733</v>
      </c>
      <c r="F19" s="339" t="s">
        <v>44</v>
      </c>
      <c r="G19" s="339" t="str">
        <f>VLOOKUP(F19,'Cost centers'!$B$3:$C$42,2,0)</f>
        <v>Academic Affairs</v>
      </c>
      <c r="H19" s="339" t="s">
        <v>31</v>
      </c>
      <c r="I19" s="528" t="s">
        <v>11</v>
      </c>
      <c r="J19" s="531">
        <v>2</v>
      </c>
      <c r="K19" s="651">
        <v>1</v>
      </c>
      <c r="L19" s="533">
        <f t="shared" si="0"/>
        <v>2</v>
      </c>
      <c r="M19" s="528" t="s">
        <v>1653</v>
      </c>
      <c r="N19" s="528"/>
      <c r="O19" s="528"/>
      <c r="P19" s="534"/>
    </row>
    <row r="20" spans="1:16" s="520" customFormat="1">
      <c r="A20" s="306">
        <v>16</v>
      </c>
      <c r="B20" s="647">
        <v>45017</v>
      </c>
      <c r="C20" s="339" t="s">
        <v>599</v>
      </c>
      <c r="D20" s="337" t="s">
        <v>130</v>
      </c>
      <c r="E20" s="337" t="s">
        <v>85</v>
      </c>
      <c r="F20" s="339" t="s">
        <v>39</v>
      </c>
      <c r="G20" s="339" t="str">
        <f>VLOOKUP(F20,'Cost centers'!$B$3:$C$42,2,0)</f>
        <v>Academic Affairs</v>
      </c>
      <c r="H20" s="339" t="s">
        <v>31</v>
      </c>
      <c r="I20" s="528" t="s">
        <v>564</v>
      </c>
      <c r="J20" s="531">
        <v>9</v>
      </c>
      <c r="K20" s="651">
        <v>1</v>
      </c>
      <c r="L20" s="533">
        <f t="shared" si="0"/>
        <v>9</v>
      </c>
      <c r="M20" s="528" t="s">
        <v>1653</v>
      </c>
      <c r="N20" s="528"/>
      <c r="O20" s="528"/>
      <c r="P20" s="534"/>
    </row>
    <row r="21" spans="1:16" s="520" customFormat="1">
      <c r="A21" s="306">
        <v>17</v>
      </c>
      <c r="B21" s="647">
        <v>45017</v>
      </c>
      <c r="C21" s="339" t="s">
        <v>84</v>
      </c>
      <c r="D21" s="337" t="s">
        <v>1500</v>
      </c>
      <c r="E21" s="337" t="s">
        <v>212</v>
      </c>
      <c r="F21" s="339" t="s">
        <v>86</v>
      </c>
      <c r="G21" s="339" t="str">
        <f>VLOOKUP(F21,'Cost centers'!$B$3:$C$42,2,0)</f>
        <v>CEO</v>
      </c>
      <c r="H21" s="339" t="s">
        <v>31</v>
      </c>
      <c r="I21" s="528" t="s">
        <v>11</v>
      </c>
      <c r="J21" s="531">
        <v>350</v>
      </c>
      <c r="K21" s="650">
        <v>1</v>
      </c>
      <c r="L21" s="533">
        <f t="shared" si="0"/>
        <v>350</v>
      </c>
      <c r="M21" s="528" t="s">
        <v>1653</v>
      </c>
      <c r="N21" s="528"/>
      <c r="O21" s="528">
        <v>1</v>
      </c>
      <c r="P21" s="534"/>
    </row>
    <row r="22" spans="1:16" s="520" customFormat="1">
      <c r="A22" s="306">
        <v>18</v>
      </c>
      <c r="B22" s="647">
        <v>45017</v>
      </c>
      <c r="C22" s="339" t="s">
        <v>84</v>
      </c>
      <c r="D22" s="337" t="s">
        <v>1700</v>
      </c>
      <c r="E22" s="337" t="s">
        <v>212</v>
      </c>
      <c r="F22" s="339" t="s">
        <v>86</v>
      </c>
      <c r="G22" s="339" t="str">
        <f>VLOOKUP(F22,'Cost centers'!$B$3:$C$42,2,0)</f>
        <v>CEO</v>
      </c>
      <c r="H22" s="339" t="s">
        <v>31</v>
      </c>
      <c r="I22" s="528" t="s">
        <v>11</v>
      </c>
      <c r="J22" s="531">
        <v>145</v>
      </c>
      <c r="K22" s="650">
        <v>1</v>
      </c>
      <c r="L22" s="533">
        <f t="shared" si="0"/>
        <v>145</v>
      </c>
      <c r="M22" s="528" t="s">
        <v>1653</v>
      </c>
      <c r="N22" s="528"/>
      <c r="O22" s="528">
        <v>1</v>
      </c>
      <c r="P22" s="534"/>
    </row>
    <row r="23" spans="1:16" s="520" customFormat="1">
      <c r="A23" s="306">
        <v>19</v>
      </c>
      <c r="B23" s="647">
        <v>45017</v>
      </c>
      <c r="C23" s="339" t="s">
        <v>84</v>
      </c>
      <c r="D23" s="337" t="s">
        <v>1701</v>
      </c>
      <c r="E23" s="337" t="s">
        <v>212</v>
      </c>
      <c r="F23" s="339" t="s">
        <v>86</v>
      </c>
      <c r="G23" s="339" t="str">
        <f>VLOOKUP(F23,'Cost centers'!$B$3:$C$42,2,0)</f>
        <v>CEO</v>
      </c>
      <c r="H23" s="339" t="s">
        <v>31</v>
      </c>
      <c r="I23" s="528" t="s">
        <v>11</v>
      </c>
      <c r="J23" s="531">
        <v>46</v>
      </c>
      <c r="K23" s="650">
        <v>1</v>
      </c>
      <c r="L23" s="533">
        <f t="shared" si="0"/>
        <v>46</v>
      </c>
      <c r="M23" s="528" t="s">
        <v>1653</v>
      </c>
      <c r="N23" s="528"/>
      <c r="O23" s="528">
        <v>1</v>
      </c>
      <c r="P23" s="534"/>
    </row>
    <row r="24" spans="1:16" s="520" customFormat="1">
      <c r="A24" s="306">
        <v>20</v>
      </c>
      <c r="B24" s="647">
        <v>45017</v>
      </c>
      <c r="C24" s="339" t="s">
        <v>84</v>
      </c>
      <c r="D24" s="337" t="s">
        <v>1702</v>
      </c>
      <c r="E24" s="337" t="s">
        <v>212</v>
      </c>
      <c r="F24" s="339" t="s">
        <v>86</v>
      </c>
      <c r="G24" s="339" t="str">
        <f>VLOOKUP(F24,'Cost centers'!$B$3:$C$42,2,0)</f>
        <v>CEO</v>
      </c>
      <c r="H24" s="339" t="s">
        <v>31</v>
      </c>
      <c r="I24" s="528" t="s">
        <v>11</v>
      </c>
      <c r="J24" s="531">
        <v>212</v>
      </c>
      <c r="K24" s="650">
        <v>1</v>
      </c>
      <c r="L24" s="533">
        <f t="shared" si="0"/>
        <v>212</v>
      </c>
      <c r="M24" s="528" t="s">
        <v>1653</v>
      </c>
      <c r="N24" s="528"/>
      <c r="O24" s="528">
        <v>1</v>
      </c>
      <c r="P24" s="534"/>
    </row>
    <row r="25" spans="1:16" s="520" customFormat="1">
      <c r="A25" s="306">
        <v>21</v>
      </c>
      <c r="B25" s="647">
        <v>45017</v>
      </c>
      <c r="C25" s="339" t="s">
        <v>84</v>
      </c>
      <c r="D25" s="337" t="s">
        <v>1703</v>
      </c>
      <c r="E25" s="337" t="s">
        <v>212</v>
      </c>
      <c r="F25" s="339" t="s">
        <v>86</v>
      </c>
      <c r="G25" s="339" t="str">
        <f>VLOOKUP(F25,'Cost centers'!$B$3:$C$42,2,0)</f>
        <v>CEO</v>
      </c>
      <c r="H25" s="339" t="s">
        <v>31</v>
      </c>
      <c r="I25" s="528" t="s">
        <v>11</v>
      </c>
      <c r="J25" s="531">
        <v>166</v>
      </c>
      <c r="K25" s="650">
        <v>1</v>
      </c>
      <c r="L25" s="533">
        <f t="shared" si="0"/>
        <v>166</v>
      </c>
      <c r="M25" s="528" t="s">
        <v>1653</v>
      </c>
      <c r="N25" s="528"/>
      <c r="O25" s="528">
        <v>1</v>
      </c>
      <c r="P25" s="534"/>
    </row>
    <row r="26" spans="1:16" s="520" customFormat="1">
      <c r="A26" s="306">
        <v>22</v>
      </c>
      <c r="B26" s="647">
        <v>45017</v>
      </c>
      <c r="C26" s="339" t="s">
        <v>84</v>
      </c>
      <c r="D26" s="337" t="s">
        <v>1704</v>
      </c>
      <c r="E26" s="337" t="s">
        <v>212</v>
      </c>
      <c r="F26" s="339" t="s">
        <v>86</v>
      </c>
      <c r="G26" s="339" t="str">
        <f>VLOOKUP(F26,'Cost centers'!$B$3:$C$42,2,0)</f>
        <v>CEO</v>
      </c>
      <c r="H26" s="339" t="s">
        <v>31</v>
      </c>
      <c r="I26" s="528" t="s">
        <v>11</v>
      </c>
      <c r="J26" s="531">
        <v>45</v>
      </c>
      <c r="K26" s="650">
        <v>1</v>
      </c>
      <c r="L26" s="533">
        <f t="shared" si="0"/>
        <v>45</v>
      </c>
      <c r="M26" s="528" t="s">
        <v>1653</v>
      </c>
      <c r="N26" s="528"/>
      <c r="O26" s="528">
        <v>1</v>
      </c>
      <c r="P26" s="534"/>
    </row>
    <row r="27" spans="1:16" s="520" customFormat="1">
      <c r="A27" s="306">
        <v>23</v>
      </c>
      <c r="B27" s="647">
        <v>45017</v>
      </c>
      <c r="C27" s="339" t="s">
        <v>84</v>
      </c>
      <c r="D27" s="337" t="s">
        <v>1705</v>
      </c>
      <c r="E27" s="337" t="s">
        <v>212</v>
      </c>
      <c r="F27" s="339" t="s">
        <v>86</v>
      </c>
      <c r="G27" s="339" t="str">
        <f>VLOOKUP(F27,'Cost centers'!$B$3:$C$42,2,0)</f>
        <v>CEO</v>
      </c>
      <c r="H27" s="339" t="s">
        <v>31</v>
      </c>
      <c r="I27" s="528" t="s">
        <v>11</v>
      </c>
      <c r="J27" s="531">
        <v>77</v>
      </c>
      <c r="K27" s="650">
        <v>1</v>
      </c>
      <c r="L27" s="533">
        <f t="shared" si="0"/>
        <v>77</v>
      </c>
      <c r="M27" s="528" t="s">
        <v>1653</v>
      </c>
      <c r="N27" s="528"/>
      <c r="O27" s="528">
        <v>1</v>
      </c>
      <c r="P27" s="534"/>
    </row>
    <row r="28" spans="1:16" s="520" customFormat="1">
      <c r="A28" s="306">
        <v>24</v>
      </c>
      <c r="B28" s="647">
        <v>45017</v>
      </c>
      <c r="C28" s="339" t="s">
        <v>84</v>
      </c>
      <c r="D28" s="337" t="s">
        <v>1706</v>
      </c>
      <c r="E28" s="337" t="s">
        <v>212</v>
      </c>
      <c r="F28" s="339" t="s">
        <v>86</v>
      </c>
      <c r="G28" s="339" t="str">
        <f>VLOOKUP(F28,'Cost centers'!$B$3:$C$42,2,0)</f>
        <v>CEO</v>
      </c>
      <c r="H28" s="339" t="s">
        <v>31</v>
      </c>
      <c r="I28" s="528" t="s">
        <v>11</v>
      </c>
      <c r="J28" s="531">
        <v>116</v>
      </c>
      <c r="K28" s="650">
        <v>1</v>
      </c>
      <c r="L28" s="533">
        <f t="shared" si="0"/>
        <v>116</v>
      </c>
      <c r="M28" s="528" t="s">
        <v>1653</v>
      </c>
      <c r="N28" s="528"/>
      <c r="O28" s="528">
        <v>1</v>
      </c>
      <c r="P28" s="534"/>
    </row>
    <row r="29" spans="1:16" s="520" customFormat="1">
      <c r="A29" s="306">
        <v>25</v>
      </c>
      <c r="B29" s="647">
        <v>45017</v>
      </c>
      <c r="C29" s="339" t="s">
        <v>1264</v>
      </c>
      <c r="D29" s="337" t="s">
        <v>214</v>
      </c>
      <c r="E29" s="337" t="s">
        <v>672</v>
      </c>
      <c r="F29" s="339" t="s">
        <v>216</v>
      </c>
      <c r="G29" s="339" t="str">
        <f>VLOOKUP(F29,'Cost centers'!$B$3:$C$42,2,0)</f>
        <v>Human Resources</v>
      </c>
      <c r="H29" s="339" t="s">
        <v>31</v>
      </c>
      <c r="I29" s="528" t="s">
        <v>11</v>
      </c>
      <c r="J29" s="531">
        <v>160</v>
      </c>
      <c r="K29" s="650">
        <v>1</v>
      </c>
      <c r="L29" s="533">
        <f t="shared" si="0"/>
        <v>160</v>
      </c>
      <c r="M29" s="528" t="s">
        <v>1653</v>
      </c>
      <c r="N29" s="528"/>
      <c r="O29" s="528"/>
      <c r="P29" s="534" t="s">
        <v>1809</v>
      </c>
    </row>
    <row r="30" spans="1:16" s="520" customFormat="1">
      <c r="A30" s="306">
        <v>26</v>
      </c>
      <c r="B30" s="647">
        <v>45018</v>
      </c>
      <c r="C30" s="339" t="s">
        <v>196</v>
      </c>
      <c r="D30" s="337" t="s">
        <v>1810</v>
      </c>
      <c r="E30" s="337" t="s">
        <v>43</v>
      </c>
      <c r="F30" s="339" t="s">
        <v>39</v>
      </c>
      <c r="G30" s="339" t="str">
        <f>VLOOKUP(F30,'Cost centers'!$B$3:$C$42,2,0)</f>
        <v>Academic Affairs</v>
      </c>
      <c r="H30" s="339" t="s">
        <v>31</v>
      </c>
      <c r="I30" s="528" t="s">
        <v>564</v>
      </c>
      <c r="J30" s="531">
        <v>1</v>
      </c>
      <c r="K30" s="651">
        <v>1</v>
      </c>
      <c r="L30" s="533">
        <f t="shared" si="0"/>
        <v>1</v>
      </c>
      <c r="M30" s="528" t="s">
        <v>1653</v>
      </c>
      <c r="N30" s="528"/>
      <c r="O30" s="528"/>
      <c r="P30" s="534"/>
    </row>
    <row r="31" spans="1:16" s="520" customFormat="1">
      <c r="A31" s="306">
        <v>27</v>
      </c>
      <c r="B31" s="647">
        <v>45018</v>
      </c>
      <c r="C31" s="339" t="s">
        <v>18</v>
      </c>
      <c r="D31" s="337" t="s">
        <v>19</v>
      </c>
      <c r="E31" s="337" t="s">
        <v>1811</v>
      </c>
      <c r="F31" s="339" t="s">
        <v>21</v>
      </c>
      <c r="G31" s="339" t="str">
        <f>VLOOKUP(F31,'Cost centers'!$B$3:$C$42,2,0)</f>
        <v>Academic Affairs</v>
      </c>
      <c r="H31" s="339" t="s">
        <v>22</v>
      </c>
      <c r="I31" s="528" t="s">
        <v>11</v>
      </c>
      <c r="J31" s="531">
        <v>8</v>
      </c>
      <c r="K31" s="651">
        <v>32</v>
      </c>
      <c r="L31" s="533">
        <f t="shared" si="0"/>
        <v>256</v>
      </c>
      <c r="M31" s="528" t="s">
        <v>1654</v>
      </c>
      <c r="N31" s="528"/>
      <c r="O31" s="528"/>
      <c r="P31" s="534"/>
    </row>
    <row r="32" spans="1:16" s="520" customFormat="1">
      <c r="A32" s="306">
        <v>28</v>
      </c>
      <c r="B32" s="647">
        <v>45018</v>
      </c>
      <c r="C32" s="339" t="s">
        <v>18</v>
      </c>
      <c r="D32" s="337" t="s">
        <v>177</v>
      </c>
      <c r="E32" s="337" t="s">
        <v>1812</v>
      </c>
      <c r="F32" s="339" t="s">
        <v>21</v>
      </c>
      <c r="G32" s="339" t="str">
        <f>VLOOKUP(F32,'Cost centers'!$B$3:$C$42,2,0)</f>
        <v>Academic Affairs</v>
      </c>
      <c r="H32" s="339" t="s">
        <v>22</v>
      </c>
      <c r="I32" s="528" t="s">
        <v>11</v>
      </c>
      <c r="J32" s="531">
        <v>6</v>
      </c>
      <c r="K32" s="651">
        <v>36</v>
      </c>
      <c r="L32" s="533">
        <f t="shared" si="0"/>
        <v>216</v>
      </c>
      <c r="M32" s="528" t="s">
        <v>1655</v>
      </c>
      <c r="N32" s="528"/>
      <c r="O32" s="528"/>
      <c r="P32" s="534"/>
    </row>
    <row r="33" spans="1:16" s="520" customFormat="1">
      <c r="A33" s="306">
        <v>29</v>
      </c>
      <c r="B33" s="647">
        <v>45018</v>
      </c>
      <c r="C33" s="339" t="s">
        <v>18</v>
      </c>
      <c r="D33" s="337" t="s">
        <v>308</v>
      </c>
      <c r="E33" s="337" t="s">
        <v>1812</v>
      </c>
      <c r="F33" s="339" t="s">
        <v>21</v>
      </c>
      <c r="G33" s="339" t="str">
        <f>VLOOKUP(F33,'Cost centers'!$B$3:$C$42,2,0)</f>
        <v>Academic Affairs</v>
      </c>
      <c r="H33" s="339" t="s">
        <v>22</v>
      </c>
      <c r="I33" s="528" t="s">
        <v>11</v>
      </c>
      <c r="J33" s="531">
        <v>20</v>
      </c>
      <c r="K33" s="651">
        <v>9</v>
      </c>
      <c r="L33" s="533">
        <f t="shared" si="0"/>
        <v>180</v>
      </c>
      <c r="M33" s="528" t="s">
        <v>1654</v>
      </c>
      <c r="N33" s="528"/>
      <c r="O33" s="528"/>
      <c r="P33" s="534"/>
    </row>
    <row r="34" spans="1:16" s="520" customFormat="1">
      <c r="A34" s="306">
        <v>30</v>
      </c>
      <c r="B34" s="647">
        <v>45018</v>
      </c>
      <c r="C34" s="339" t="s">
        <v>41</v>
      </c>
      <c r="D34" s="337" t="s">
        <v>1456</v>
      </c>
      <c r="E34" s="337" t="s">
        <v>1617</v>
      </c>
      <c r="F34" s="339" t="s">
        <v>44</v>
      </c>
      <c r="G34" s="339" t="str">
        <f>VLOOKUP(F34,'Cost centers'!$B$3:$C$42,2,0)</f>
        <v>Academic Affairs</v>
      </c>
      <c r="H34" s="339" t="s">
        <v>31</v>
      </c>
      <c r="I34" s="528" t="s">
        <v>11</v>
      </c>
      <c r="J34" s="531">
        <v>11</v>
      </c>
      <c r="K34" s="651">
        <v>1</v>
      </c>
      <c r="L34" s="533">
        <f t="shared" si="0"/>
        <v>11</v>
      </c>
      <c r="M34" s="528" t="s">
        <v>1664</v>
      </c>
      <c r="N34" s="528"/>
      <c r="O34" s="528"/>
      <c r="P34" s="534"/>
    </row>
    <row r="35" spans="1:16" s="520" customFormat="1">
      <c r="A35" s="306">
        <v>31</v>
      </c>
      <c r="B35" s="647">
        <v>45018</v>
      </c>
      <c r="C35" s="339" t="s">
        <v>1678</v>
      </c>
      <c r="D35" s="337" t="s">
        <v>1456</v>
      </c>
      <c r="E35" s="337" t="s">
        <v>1617</v>
      </c>
      <c r="F35" s="339" t="s">
        <v>39</v>
      </c>
      <c r="G35" s="339" t="str">
        <f>VLOOKUP(F35,'Cost centers'!$B$3:$C$42,2,0)</f>
        <v>Academic Affairs</v>
      </c>
      <c r="H35" s="339" t="s">
        <v>31</v>
      </c>
      <c r="I35" s="528" t="s">
        <v>11</v>
      </c>
      <c r="J35" s="531">
        <v>20</v>
      </c>
      <c r="K35" s="651">
        <v>1</v>
      </c>
      <c r="L35" s="533">
        <f t="shared" si="0"/>
        <v>20</v>
      </c>
      <c r="M35" s="528" t="s">
        <v>1656</v>
      </c>
      <c r="N35" s="528"/>
      <c r="O35" s="528"/>
      <c r="P35" s="534"/>
    </row>
    <row r="36" spans="1:16" s="520" customFormat="1">
      <c r="A36" s="306">
        <v>32</v>
      </c>
      <c r="B36" s="647">
        <v>45018</v>
      </c>
      <c r="C36" s="339" t="s">
        <v>478</v>
      </c>
      <c r="D36" s="337" t="s">
        <v>479</v>
      </c>
      <c r="E36" s="337" t="s">
        <v>1813</v>
      </c>
      <c r="F36" s="339" t="s">
        <v>47</v>
      </c>
      <c r="G36" s="339" t="str">
        <f>VLOOKUP(F36,'Cost centers'!$B$3:$C$42,2,0)</f>
        <v>Academic Affairs</v>
      </c>
      <c r="H36" s="339" t="s">
        <v>22</v>
      </c>
      <c r="I36" s="528" t="s">
        <v>564</v>
      </c>
      <c r="J36" s="531">
        <v>14</v>
      </c>
      <c r="K36" s="651">
        <v>25</v>
      </c>
      <c r="L36" s="533">
        <f t="shared" si="0"/>
        <v>350</v>
      </c>
      <c r="M36" s="528" t="s">
        <v>1654</v>
      </c>
      <c r="N36" s="528"/>
      <c r="O36" s="528"/>
      <c r="P36" s="534"/>
    </row>
    <row r="37" spans="1:16" s="520" customFormat="1">
      <c r="A37" s="306">
        <v>33</v>
      </c>
      <c r="B37" s="647">
        <v>45018</v>
      </c>
      <c r="C37" s="339" t="s">
        <v>1306</v>
      </c>
      <c r="D37" s="337" t="s">
        <v>130</v>
      </c>
      <c r="E37" s="337" t="s">
        <v>85</v>
      </c>
      <c r="F37" s="339" t="s">
        <v>47</v>
      </c>
      <c r="G37" s="339" t="str">
        <f>VLOOKUP(F37,'Cost centers'!$B$3:$C$42,2,0)</f>
        <v>Academic Affairs</v>
      </c>
      <c r="H37" s="339" t="s">
        <v>31</v>
      </c>
      <c r="I37" s="528" t="s">
        <v>564</v>
      </c>
      <c r="J37" s="531">
        <v>9</v>
      </c>
      <c r="K37" s="651">
        <v>1</v>
      </c>
      <c r="L37" s="533">
        <f t="shared" si="0"/>
        <v>9</v>
      </c>
      <c r="M37" s="528" t="s">
        <v>1656</v>
      </c>
      <c r="N37" s="528"/>
      <c r="O37" s="528"/>
      <c r="P37" s="534"/>
    </row>
    <row r="38" spans="1:16" s="520" customFormat="1">
      <c r="A38" s="306">
        <v>34</v>
      </c>
      <c r="B38" s="647">
        <v>45018</v>
      </c>
      <c r="C38" s="339" t="s">
        <v>45</v>
      </c>
      <c r="D38" s="337" t="s">
        <v>1456</v>
      </c>
      <c r="E38" s="337" t="s">
        <v>212</v>
      </c>
      <c r="F38" s="339" t="s">
        <v>47</v>
      </c>
      <c r="G38" s="339" t="str">
        <f>VLOOKUP(F38,'Cost centers'!$B$3:$C$42,2,0)</f>
        <v>Academic Affairs</v>
      </c>
      <c r="H38" s="339" t="s">
        <v>31</v>
      </c>
      <c r="I38" s="528" t="s">
        <v>564</v>
      </c>
      <c r="J38" s="531">
        <v>18</v>
      </c>
      <c r="K38" s="651">
        <v>1</v>
      </c>
      <c r="L38" s="533">
        <f t="shared" si="0"/>
        <v>18</v>
      </c>
      <c r="M38" s="528" t="s">
        <v>1656</v>
      </c>
      <c r="N38" s="528"/>
      <c r="O38" s="528"/>
      <c r="P38" s="534"/>
    </row>
    <row r="39" spans="1:16" s="520" customFormat="1">
      <c r="A39" s="306">
        <v>35</v>
      </c>
      <c r="B39" s="647">
        <v>45018</v>
      </c>
      <c r="C39" s="339" t="s">
        <v>955</v>
      </c>
      <c r="D39" s="337" t="s">
        <v>1078</v>
      </c>
      <c r="E39" s="337" t="s">
        <v>1814</v>
      </c>
      <c r="F39" s="339" t="s">
        <v>47</v>
      </c>
      <c r="G39" s="339" t="str">
        <f>VLOOKUP(F39,'Cost centers'!$B$3:$C$42,2,0)</f>
        <v>Academic Affairs</v>
      </c>
      <c r="H39" s="339" t="s">
        <v>31</v>
      </c>
      <c r="I39" s="528" t="s">
        <v>564</v>
      </c>
      <c r="J39" s="531">
        <v>12</v>
      </c>
      <c r="K39" s="651">
        <v>1</v>
      </c>
      <c r="L39" s="533">
        <f t="shared" si="0"/>
        <v>12</v>
      </c>
      <c r="M39" s="528" t="s">
        <v>1815</v>
      </c>
      <c r="N39" s="528"/>
      <c r="O39" s="528"/>
      <c r="P39" s="534" t="s">
        <v>891</v>
      </c>
    </row>
    <row r="40" spans="1:16" s="520" customFormat="1">
      <c r="A40" s="306">
        <v>36</v>
      </c>
      <c r="B40" s="647">
        <v>45018</v>
      </c>
      <c r="C40" s="339" t="s">
        <v>704</v>
      </c>
      <c r="D40" s="337" t="s">
        <v>1456</v>
      </c>
      <c r="E40" s="337" t="s">
        <v>212</v>
      </c>
      <c r="F40" s="339" t="s">
        <v>30</v>
      </c>
      <c r="G40" s="339" t="str">
        <f>VLOOKUP(F40,'Cost centers'!$B$3:$C$42,2,0)</f>
        <v>Academic Affairs</v>
      </c>
      <c r="H40" s="339" t="s">
        <v>31</v>
      </c>
      <c r="I40" s="528" t="s">
        <v>564</v>
      </c>
      <c r="J40" s="531">
        <v>14</v>
      </c>
      <c r="K40" s="651">
        <v>1</v>
      </c>
      <c r="L40" s="533">
        <f t="shared" si="0"/>
        <v>14</v>
      </c>
      <c r="M40" s="528" t="s">
        <v>1656</v>
      </c>
      <c r="N40" s="528"/>
      <c r="O40" s="528"/>
      <c r="P40" s="534"/>
    </row>
    <row r="41" spans="1:16" s="520" customFormat="1">
      <c r="A41" s="306">
        <v>37</v>
      </c>
      <c r="B41" s="647">
        <v>45018</v>
      </c>
      <c r="C41" s="339" t="s">
        <v>1816</v>
      </c>
      <c r="D41" s="337" t="s">
        <v>130</v>
      </c>
      <c r="E41" s="337" t="s">
        <v>85</v>
      </c>
      <c r="F41" s="339" t="s">
        <v>47</v>
      </c>
      <c r="G41" s="339" t="str">
        <f>VLOOKUP(F41,'Cost centers'!$B$3:$C$42,2,0)</f>
        <v>Academic Affairs</v>
      </c>
      <c r="H41" s="339" t="s">
        <v>31</v>
      </c>
      <c r="I41" s="528" t="s">
        <v>564</v>
      </c>
      <c r="J41" s="531">
        <v>6</v>
      </c>
      <c r="K41" s="651">
        <v>1</v>
      </c>
      <c r="L41" s="533">
        <f t="shared" si="0"/>
        <v>6</v>
      </c>
      <c r="M41" s="528" t="s">
        <v>1656</v>
      </c>
      <c r="N41" s="528"/>
      <c r="O41" s="528"/>
      <c r="P41" s="534"/>
    </row>
    <row r="42" spans="1:16" s="520" customFormat="1">
      <c r="A42" s="306">
        <v>38</v>
      </c>
      <c r="B42" s="647">
        <v>45018</v>
      </c>
      <c r="C42" s="339" t="s">
        <v>64</v>
      </c>
      <c r="D42" s="337" t="s">
        <v>1638</v>
      </c>
      <c r="E42" s="337" t="s">
        <v>595</v>
      </c>
      <c r="F42" s="339" t="s">
        <v>47</v>
      </c>
      <c r="G42" s="339" t="str">
        <f>VLOOKUP(F42,'Cost centers'!$B$3:$C$42,2,0)</f>
        <v>Academic Affairs</v>
      </c>
      <c r="H42" s="339" t="s">
        <v>22</v>
      </c>
      <c r="I42" s="528" t="s">
        <v>564</v>
      </c>
      <c r="J42" s="531">
        <v>13</v>
      </c>
      <c r="K42" s="651">
        <v>12</v>
      </c>
      <c r="L42" s="533">
        <f t="shared" si="0"/>
        <v>156</v>
      </c>
      <c r="M42" s="528" t="s">
        <v>1654</v>
      </c>
      <c r="N42" s="528"/>
      <c r="O42" s="528"/>
      <c r="P42" s="534"/>
    </row>
    <row r="43" spans="1:16" s="520" customFormat="1">
      <c r="A43" s="306">
        <v>39</v>
      </c>
      <c r="B43" s="647">
        <v>45018</v>
      </c>
      <c r="C43" s="339" t="s">
        <v>1745</v>
      </c>
      <c r="D43" s="337" t="s">
        <v>1817</v>
      </c>
      <c r="E43" s="337" t="s">
        <v>793</v>
      </c>
      <c r="F43" s="339" t="s">
        <v>72</v>
      </c>
      <c r="G43" s="339" t="str">
        <f>VLOOKUP(F43,'Cost centers'!$B$3:$C$42,2,0)</f>
        <v>Student Affairs</v>
      </c>
      <c r="H43" s="339" t="s">
        <v>22</v>
      </c>
      <c r="I43" s="528" t="s">
        <v>11</v>
      </c>
      <c r="J43" s="531">
        <v>204</v>
      </c>
      <c r="K43" s="651">
        <v>1</v>
      </c>
      <c r="L43" s="533">
        <f t="shared" si="0"/>
        <v>204</v>
      </c>
      <c r="M43" s="528" t="s">
        <v>1655</v>
      </c>
      <c r="N43" s="528"/>
      <c r="O43" s="528">
        <v>1</v>
      </c>
      <c r="P43" s="534"/>
    </row>
    <row r="44" spans="1:16" s="520" customFormat="1">
      <c r="A44" s="306">
        <v>40</v>
      </c>
      <c r="B44" s="647">
        <v>45019</v>
      </c>
      <c r="C44" s="339" t="s">
        <v>1429</v>
      </c>
      <c r="D44" s="337" t="s">
        <v>479</v>
      </c>
      <c r="E44" s="337" t="s">
        <v>1813</v>
      </c>
      <c r="F44" s="339" t="s">
        <v>47</v>
      </c>
      <c r="G44" s="339" t="str">
        <f>VLOOKUP(F44,'Cost centers'!$B$3:$C$42,2,0)</f>
        <v>Academic Affairs</v>
      </c>
      <c r="H44" s="339" t="s">
        <v>22</v>
      </c>
      <c r="I44" s="528" t="s">
        <v>564</v>
      </c>
      <c r="J44" s="531">
        <v>14</v>
      </c>
      <c r="K44" s="651">
        <v>31</v>
      </c>
      <c r="L44" s="533">
        <f t="shared" si="0"/>
        <v>434</v>
      </c>
      <c r="M44" s="528" t="s">
        <v>1654</v>
      </c>
      <c r="N44" s="528"/>
      <c r="O44" s="528"/>
      <c r="P44" s="534"/>
    </row>
    <row r="45" spans="1:16" s="520" customFormat="1">
      <c r="A45" s="306">
        <v>41</v>
      </c>
      <c r="B45" s="647">
        <v>45019</v>
      </c>
      <c r="C45" s="339" t="s">
        <v>45</v>
      </c>
      <c r="D45" s="337" t="s">
        <v>1818</v>
      </c>
      <c r="E45" s="337" t="s">
        <v>212</v>
      </c>
      <c r="F45" s="339" t="s">
        <v>47</v>
      </c>
      <c r="G45" s="339" t="str">
        <f>VLOOKUP(F45,'Cost centers'!$B$3:$C$42,2,0)</f>
        <v>Academic Affairs</v>
      </c>
      <c r="H45" s="339" t="s">
        <v>31</v>
      </c>
      <c r="I45" s="528" t="s">
        <v>564</v>
      </c>
      <c r="J45" s="531">
        <v>2</v>
      </c>
      <c r="K45" s="651">
        <v>1</v>
      </c>
      <c r="L45" s="533">
        <f t="shared" si="0"/>
        <v>2</v>
      </c>
      <c r="M45" s="528" t="s">
        <v>1656</v>
      </c>
      <c r="N45" s="528"/>
      <c r="O45" s="528"/>
      <c r="P45" s="534"/>
    </row>
    <row r="46" spans="1:16" s="520" customFormat="1">
      <c r="A46" s="306">
        <v>42</v>
      </c>
      <c r="B46" s="647">
        <v>45019</v>
      </c>
      <c r="C46" s="339" t="s">
        <v>1592</v>
      </c>
      <c r="D46" s="337" t="s">
        <v>1433</v>
      </c>
      <c r="E46" s="337" t="s">
        <v>85</v>
      </c>
      <c r="F46" s="339" t="s">
        <v>39</v>
      </c>
      <c r="G46" s="339" t="str">
        <f>VLOOKUP(F46,'Cost centers'!$B$3:$C$42,2,0)</f>
        <v>Academic Affairs</v>
      </c>
      <c r="H46" s="339" t="s">
        <v>31</v>
      </c>
      <c r="I46" s="528" t="s">
        <v>564</v>
      </c>
      <c r="J46" s="531">
        <v>8</v>
      </c>
      <c r="K46" s="651">
        <v>1</v>
      </c>
      <c r="L46" s="533">
        <f t="shared" si="0"/>
        <v>8</v>
      </c>
      <c r="M46" s="528" t="s">
        <v>1655</v>
      </c>
      <c r="N46" s="528"/>
      <c r="O46" s="528"/>
      <c r="P46" s="534"/>
    </row>
    <row r="47" spans="1:16" s="520" customFormat="1">
      <c r="A47" s="306">
        <v>43</v>
      </c>
      <c r="B47" s="647">
        <v>45019</v>
      </c>
      <c r="C47" s="339" t="s">
        <v>165</v>
      </c>
      <c r="D47" s="337" t="s">
        <v>150</v>
      </c>
      <c r="E47" s="337" t="s">
        <v>1819</v>
      </c>
      <c r="F47" s="339" t="s">
        <v>39</v>
      </c>
      <c r="G47" s="339" t="str">
        <f>VLOOKUP(F47,'Cost centers'!$B$3:$C$42,2,0)</f>
        <v>Academic Affairs</v>
      </c>
      <c r="H47" s="339" t="s">
        <v>22</v>
      </c>
      <c r="I47" s="528" t="s">
        <v>11</v>
      </c>
      <c r="J47" s="531">
        <v>4</v>
      </c>
      <c r="K47" s="651">
        <v>45</v>
      </c>
      <c r="L47" s="533">
        <f t="shared" si="0"/>
        <v>180</v>
      </c>
      <c r="M47" s="528" t="s">
        <v>1655</v>
      </c>
      <c r="N47" s="528"/>
      <c r="O47" s="528"/>
      <c r="P47" s="534"/>
    </row>
    <row r="48" spans="1:16" s="520" customFormat="1">
      <c r="A48" s="306">
        <v>44</v>
      </c>
      <c r="B48" s="647">
        <v>45019</v>
      </c>
      <c r="C48" s="339" t="s">
        <v>1678</v>
      </c>
      <c r="D48" s="337" t="s">
        <v>1820</v>
      </c>
      <c r="E48" s="337" t="s">
        <v>212</v>
      </c>
      <c r="F48" s="339" t="s">
        <v>39</v>
      </c>
      <c r="G48" s="339" t="str">
        <f>VLOOKUP(F48,'Cost centers'!$B$3:$C$42,2,0)</f>
        <v>Academic Affairs</v>
      </c>
      <c r="H48" s="339" t="s">
        <v>31</v>
      </c>
      <c r="I48" s="528" t="s">
        <v>11</v>
      </c>
      <c r="J48" s="531">
        <v>7</v>
      </c>
      <c r="K48" s="651">
        <v>1</v>
      </c>
      <c r="L48" s="533">
        <f t="shared" si="0"/>
        <v>7</v>
      </c>
      <c r="M48" s="528" t="s">
        <v>1656</v>
      </c>
      <c r="N48" s="528"/>
      <c r="O48" s="528"/>
      <c r="P48" s="534"/>
    </row>
    <row r="49" spans="1:16" s="520" customFormat="1">
      <c r="A49" s="306">
        <v>45</v>
      </c>
      <c r="B49" s="647">
        <v>45019</v>
      </c>
      <c r="C49" s="339" t="s">
        <v>273</v>
      </c>
      <c r="D49" s="337" t="s">
        <v>268</v>
      </c>
      <c r="E49" s="337" t="s">
        <v>1821</v>
      </c>
      <c r="F49" s="339" t="s">
        <v>39</v>
      </c>
      <c r="G49" s="339" t="str">
        <f>VLOOKUP(F49,'Cost centers'!$B$3:$C$42,2,0)</f>
        <v>Academic Affairs</v>
      </c>
      <c r="H49" s="339" t="s">
        <v>22</v>
      </c>
      <c r="I49" s="528" t="s">
        <v>11</v>
      </c>
      <c r="J49" s="531">
        <v>4</v>
      </c>
      <c r="K49" s="651">
        <v>45</v>
      </c>
      <c r="L49" s="533">
        <f t="shared" si="0"/>
        <v>180</v>
      </c>
      <c r="M49" s="528" t="s">
        <v>1655</v>
      </c>
      <c r="N49" s="528"/>
      <c r="O49" s="528"/>
      <c r="P49" s="534"/>
    </row>
    <row r="50" spans="1:16" s="520" customFormat="1">
      <c r="A50" s="306">
        <v>46</v>
      </c>
      <c r="B50" s="647">
        <v>45019</v>
      </c>
      <c r="C50" s="339" t="s">
        <v>478</v>
      </c>
      <c r="D50" s="337" t="s">
        <v>479</v>
      </c>
      <c r="E50" s="337" t="s">
        <v>398</v>
      </c>
      <c r="F50" s="339" t="s">
        <v>47</v>
      </c>
      <c r="G50" s="339" t="str">
        <f>VLOOKUP(F50,'Cost centers'!$B$3:$C$42,2,0)</f>
        <v>Academic Affairs</v>
      </c>
      <c r="H50" s="339" t="s">
        <v>22</v>
      </c>
      <c r="I50" s="528" t="s">
        <v>564</v>
      </c>
      <c r="J50" s="531">
        <v>14</v>
      </c>
      <c r="K50" s="651">
        <v>22</v>
      </c>
      <c r="L50" s="533">
        <f t="shared" si="0"/>
        <v>308</v>
      </c>
      <c r="M50" s="528" t="s">
        <v>1654</v>
      </c>
      <c r="N50" s="528"/>
      <c r="O50" s="528"/>
      <c r="P50" s="534"/>
    </row>
    <row r="51" spans="1:16" s="520" customFormat="1">
      <c r="A51" s="306">
        <v>47</v>
      </c>
      <c r="B51" s="647">
        <v>45019</v>
      </c>
      <c r="C51" s="339" t="s">
        <v>601</v>
      </c>
      <c r="D51" s="337" t="s">
        <v>1822</v>
      </c>
      <c r="E51" s="337" t="s">
        <v>212</v>
      </c>
      <c r="F51" s="339" t="s">
        <v>30</v>
      </c>
      <c r="G51" s="339" t="str">
        <f>VLOOKUP(F51,'Cost centers'!$B$3:$C$42,2,0)</f>
        <v>Academic Affairs</v>
      </c>
      <c r="H51" s="339" t="s">
        <v>31</v>
      </c>
      <c r="I51" s="528" t="s">
        <v>564</v>
      </c>
      <c r="J51" s="531">
        <v>2</v>
      </c>
      <c r="K51" s="651">
        <v>1</v>
      </c>
      <c r="L51" s="533">
        <f t="shared" si="0"/>
        <v>2</v>
      </c>
      <c r="M51" s="528" t="s">
        <v>1656</v>
      </c>
      <c r="N51" s="528"/>
      <c r="O51" s="528"/>
      <c r="P51" s="534" t="s">
        <v>73</v>
      </c>
    </row>
    <row r="52" spans="1:16" s="520" customFormat="1">
      <c r="A52" s="306">
        <v>48</v>
      </c>
      <c r="B52" s="647">
        <v>45019</v>
      </c>
      <c r="C52" s="339" t="s">
        <v>1630</v>
      </c>
      <c r="D52" s="337" t="s">
        <v>150</v>
      </c>
      <c r="E52" s="337" t="s">
        <v>1823</v>
      </c>
      <c r="F52" s="339" t="s">
        <v>39</v>
      </c>
      <c r="G52" s="339" t="str">
        <f>VLOOKUP(F52,'Cost centers'!$B$3:$C$42,2,0)</f>
        <v>Academic Affairs</v>
      </c>
      <c r="H52" s="339" t="s">
        <v>22</v>
      </c>
      <c r="I52" s="528" t="s">
        <v>11</v>
      </c>
      <c r="J52" s="531">
        <v>8</v>
      </c>
      <c r="K52" s="651">
        <v>33</v>
      </c>
      <c r="L52" s="533">
        <f t="shared" si="0"/>
        <v>264</v>
      </c>
      <c r="M52" s="528" t="s">
        <v>1654</v>
      </c>
      <c r="N52" s="528"/>
      <c r="O52" s="528"/>
      <c r="P52" s="534"/>
    </row>
    <row r="53" spans="1:16" s="520" customFormat="1">
      <c r="A53" s="306">
        <v>49</v>
      </c>
      <c r="B53" s="647">
        <v>45019</v>
      </c>
      <c r="C53" s="339" t="s">
        <v>478</v>
      </c>
      <c r="D53" s="337" t="s">
        <v>479</v>
      </c>
      <c r="E53" s="337" t="s">
        <v>1824</v>
      </c>
      <c r="F53" s="339" t="s">
        <v>47</v>
      </c>
      <c r="G53" s="339" t="str">
        <f>VLOOKUP(F53,'Cost centers'!$B$3:$C$42,2,0)</f>
        <v>Academic Affairs</v>
      </c>
      <c r="H53" s="339" t="s">
        <v>22</v>
      </c>
      <c r="I53" s="528" t="s">
        <v>564</v>
      </c>
      <c r="J53" s="531">
        <v>7</v>
      </c>
      <c r="K53" s="651">
        <v>30</v>
      </c>
      <c r="L53" s="533">
        <f t="shared" si="0"/>
        <v>210</v>
      </c>
      <c r="M53" s="528" t="s">
        <v>1655</v>
      </c>
      <c r="N53" s="528"/>
      <c r="O53" s="528"/>
      <c r="P53" s="534"/>
    </row>
    <row r="54" spans="1:16" s="520" customFormat="1">
      <c r="A54" s="306">
        <v>50</v>
      </c>
      <c r="B54" s="647">
        <v>45019</v>
      </c>
      <c r="C54" s="339" t="s">
        <v>165</v>
      </c>
      <c r="D54" s="337" t="s">
        <v>150</v>
      </c>
      <c r="E54" s="337" t="s">
        <v>1825</v>
      </c>
      <c r="F54" s="339" t="s">
        <v>39</v>
      </c>
      <c r="G54" s="339" t="str">
        <f>VLOOKUP(F54,'Cost centers'!$B$3:$C$42,2,0)</f>
        <v>Academic Affairs</v>
      </c>
      <c r="H54" s="339" t="s">
        <v>22</v>
      </c>
      <c r="I54" s="528" t="s">
        <v>11</v>
      </c>
      <c r="J54" s="531">
        <v>16</v>
      </c>
      <c r="K54" s="651">
        <v>12</v>
      </c>
      <c r="L54" s="533">
        <f t="shared" si="0"/>
        <v>192</v>
      </c>
      <c r="M54" s="528" t="s">
        <v>1655</v>
      </c>
      <c r="N54" s="528"/>
      <c r="O54" s="528"/>
      <c r="P54" s="534"/>
    </row>
    <row r="55" spans="1:16" s="520" customFormat="1">
      <c r="A55" s="306">
        <v>51</v>
      </c>
      <c r="B55" s="647">
        <v>45020</v>
      </c>
      <c r="C55" s="339" t="s">
        <v>262</v>
      </c>
      <c r="D55" s="337" t="s">
        <v>1826</v>
      </c>
      <c r="E55" s="337" t="s">
        <v>212</v>
      </c>
      <c r="F55" s="339" t="s">
        <v>62</v>
      </c>
      <c r="G55" s="339" t="str">
        <f>VLOOKUP(F55,'Cost centers'!$B$3:$C$42,2,0)</f>
        <v>Student Affairs</v>
      </c>
      <c r="H55" s="339" t="s">
        <v>31</v>
      </c>
      <c r="I55" s="528" t="s">
        <v>564</v>
      </c>
      <c r="J55" s="531">
        <v>12</v>
      </c>
      <c r="K55" s="651">
        <v>2</v>
      </c>
      <c r="L55" s="533">
        <f t="shared" si="0"/>
        <v>24</v>
      </c>
      <c r="M55" s="528" t="s">
        <v>1653</v>
      </c>
      <c r="N55" s="528"/>
      <c r="O55" s="528">
        <v>2</v>
      </c>
      <c r="P55" s="534"/>
    </row>
    <row r="56" spans="1:16" s="520" customFormat="1">
      <c r="A56" s="306">
        <v>52</v>
      </c>
      <c r="B56" s="647">
        <v>45020</v>
      </c>
      <c r="C56" s="339" t="s">
        <v>1429</v>
      </c>
      <c r="D56" s="337" t="s">
        <v>479</v>
      </c>
      <c r="E56" s="337" t="s">
        <v>1813</v>
      </c>
      <c r="F56" s="339" t="s">
        <v>47</v>
      </c>
      <c r="G56" s="339" t="str">
        <f>VLOOKUP(F56,'Cost centers'!$B$3:$C$42,2,0)</f>
        <v>Academic Affairs</v>
      </c>
      <c r="H56" s="339" t="s">
        <v>22</v>
      </c>
      <c r="I56" s="528" t="s">
        <v>564</v>
      </c>
      <c r="J56" s="531">
        <v>14</v>
      </c>
      <c r="K56" s="651">
        <v>20</v>
      </c>
      <c r="L56" s="533">
        <f t="shared" si="0"/>
        <v>280</v>
      </c>
      <c r="M56" s="528" t="s">
        <v>1655</v>
      </c>
      <c r="N56" s="528"/>
      <c r="O56" s="528"/>
      <c r="P56" s="534"/>
    </row>
    <row r="57" spans="1:16" s="520" customFormat="1">
      <c r="A57" s="306">
        <v>53</v>
      </c>
      <c r="B57" s="647">
        <v>45020</v>
      </c>
      <c r="C57" s="339" t="s">
        <v>704</v>
      </c>
      <c r="D57" s="337" t="s">
        <v>1059</v>
      </c>
      <c r="E57" s="337" t="s">
        <v>696</v>
      </c>
      <c r="F57" s="339" t="s">
        <v>30</v>
      </c>
      <c r="G57" s="339" t="str">
        <f>VLOOKUP(F57,'Cost centers'!$B$3:$C$42,2,0)</f>
        <v>Academic Affairs</v>
      </c>
      <c r="H57" s="339" t="s">
        <v>31</v>
      </c>
      <c r="I57" s="528" t="s">
        <v>11</v>
      </c>
      <c r="J57" s="531">
        <v>5</v>
      </c>
      <c r="K57" s="651">
        <v>17</v>
      </c>
      <c r="L57" s="533">
        <f t="shared" si="0"/>
        <v>85</v>
      </c>
      <c r="M57" s="528" t="s">
        <v>1656</v>
      </c>
      <c r="N57" s="528"/>
      <c r="O57" s="528"/>
      <c r="P57" s="534"/>
    </row>
    <row r="58" spans="1:16" s="520" customFormat="1">
      <c r="A58" s="306">
        <v>54</v>
      </c>
      <c r="B58" s="647">
        <v>45020</v>
      </c>
      <c r="C58" s="339" t="s">
        <v>196</v>
      </c>
      <c r="D58" s="337" t="s">
        <v>130</v>
      </c>
      <c r="E58" s="337" t="s">
        <v>85</v>
      </c>
      <c r="F58" s="339" t="s">
        <v>39</v>
      </c>
      <c r="G58" s="339" t="str">
        <f>VLOOKUP(F58,'Cost centers'!$B$3:$C$42,2,0)</f>
        <v>Academic Affairs</v>
      </c>
      <c r="H58" s="339" t="s">
        <v>31</v>
      </c>
      <c r="I58" s="528" t="s">
        <v>564</v>
      </c>
      <c r="J58" s="531">
        <v>27</v>
      </c>
      <c r="K58" s="651">
        <v>1</v>
      </c>
      <c r="L58" s="533">
        <f t="shared" si="0"/>
        <v>27</v>
      </c>
      <c r="M58" s="528" t="s">
        <v>1656</v>
      </c>
      <c r="N58" s="528"/>
      <c r="O58" s="528"/>
      <c r="P58" s="534"/>
    </row>
    <row r="59" spans="1:16" s="520" customFormat="1">
      <c r="A59" s="306">
        <v>55</v>
      </c>
      <c r="B59" s="647">
        <v>45020</v>
      </c>
      <c r="C59" s="339" t="s">
        <v>41</v>
      </c>
      <c r="D59" s="337" t="s">
        <v>1827</v>
      </c>
      <c r="E59" s="337" t="s">
        <v>212</v>
      </c>
      <c r="F59" s="339" t="s">
        <v>44</v>
      </c>
      <c r="G59" s="339" t="str">
        <f>VLOOKUP(F59,'Cost centers'!$B$3:$C$42,2,0)</f>
        <v>Academic Affairs</v>
      </c>
      <c r="H59" s="339" t="s">
        <v>31</v>
      </c>
      <c r="I59" s="528" t="s">
        <v>11</v>
      </c>
      <c r="J59" s="531">
        <v>84</v>
      </c>
      <c r="K59" s="651">
        <v>1</v>
      </c>
      <c r="L59" s="533">
        <f t="shared" si="0"/>
        <v>84</v>
      </c>
      <c r="M59" s="528" t="s">
        <v>1656</v>
      </c>
      <c r="N59" s="528"/>
      <c r="O59" s="528"/>
      <c r="P59" s="534"/>
    </row>
    <row r="60" spans="1:16" s="520" customFormat="1">
      <c r="A60" s="306">
        <v>56</v>
      </c>
      <c r="B60" s="647">
        <v>45020</v>
      </c>
      <c r="C60" s="339" t="s">
        <v>1745</v>
      </c>
      <c r="D60" s="337" t="s">
        <v>1828</v>
      </c>
      <c r="E60" s="337" t="s">
        <v>34</v>
      </c>
      <c r="F60" s="339" t="s">
        <v>72</v>
      </c>
      <c r="G60" s="339" t="str">
        <f>VLOOKUP(F60,'Cost centers'!$B$3:$C$42,2,0)</f>
        <v>Student Affairs</v>
      </c>
      <c r="H60" s="339" t="s">
        <v>31</v>
      </c>
      <c r="I60" s="528" t="s">
        <v>564</v>
      </c>
      <c r="J60" s="531">
        <v>1</v>
      </c>
      <c r="K60" s="651">
        <v>10</v>
      </c>
      <c r="L60" s="533">
        <f t="shared" si="0"/>
        <v>10</v>
      </c>
      <c r="M60" s="528" t="s">
        <v>1653</v>
      </c>
      <c r="N60" s="528">
        <v>10</v>
      </c>
      <c r="O60" s="528"/>
      <c r="P60" s="534"/>
    </row>
    <row r="61" spans="1:16" s="520" customFormat="1">
      <c r="A61" s="306">
        <v>57</v>
      </c>
      <c r="B61" s="647">
        <v>45020</v>
      </c>
      <c r="C61" s="339" t="s">
        <v>1048</v>
      </c>
      <c r="D61" s="337" t="s">
        <v>1829</v>
      </c>
      <c r="E61" s="337" t="s">
        <v>690</v>
      </c>
      <c r="F61" s="339" t="s">
        <v>952</v>
      </c>
      <c r="G61" s="339" t="str">
        <f>VLOOKUP(F61,'Cost centers'!$B$3:$C$42,2,0)</f>
        <v>CSF</v>
      </c>
      <c r="H61" s="339" t="s">
        <v>31</v>
      </c>
      <c r="I61" s="528" t="s">
        <v>11</v>
      </c>
      <c r="J61" s="531">
        <v>14</v>
      </c>
      <c r="K61" s="651">
        <v>1</v>
      </c>
      <c r="L61" s="533">
        <f t="shared" si="0"/>
        <v>14</v>
      </c>
      <c r="M61" s="528" t="s">
        <v>1653</v>
      </c>
      <c r="N61" s="528"/>
      <c r="O61" s="528"/>
      <c r="P61" s="534"/>
    </row>
    <row r="62" spans="1:16" s="520" customFormat="1">
      <c r="A62" s="306">
        <v>58</v>
      </c>
      <c r="B62" s="647">
        <v>45021</v>
      </c>
      <c r="C62" s="339" t="s">
        <v>1710</v>
      </c>
      <c r="D62" s="337" t="s">
        <v>1487</v>
      </c>
      <c r="E62" s="337" t="s">
        <v>1384</v>
      </c>
      <c r="F62" s="339" t="s">
        <v>30</v>
      </c>
      <c r="G62" s="339" t="str">
        <f>VLOOKUP(F62,'Cost centers'!$B$3:$C$42,2,0)</f>
        <v>Academic Affairs</v>
      </c>
      <c r="H62" s="339" t="s">
        <v>22</v>
      </c>
      <c r="I62" s="528" t="s">
        <v>564</v>
      </c>
      <c r="J62" s="531">
        <v>10</v>
      </c>
      <c r="K62" s="651">
        <v>10</v>
      </c>
      <c r="L62" s="533">
        <f t="shared" si="0"/>
        <v>100</v>
      </c>
      <c r="M62" s="528" t="s">
        <v>1654</v>
      </c>
      <c r="N62" s="528"/>
      <c r="O62" s="528"/>
      <c r="P62" s="534"/>
    </row>
    <row r="63" spans="1:16" s="520" customFormat="1">
      <c r="A63" s="306">
        <v>59</v>
      </c>
      <c r="B63" s="647">
        <v>45021</v>
      </c>
      <c r="C63" s="339" t="s">
        <v>1710</v>
      </c>
      <c r="D63" s="337" t="s">
        <v>1487</v>
      </c>
      <c r="E63" s="337" t="s">
        <v>1830</v>
      </c>
      <c r="F63" s="339" t="s">
        <v>30</v>
      </c>
      <c r="G63" s="339" t="str">
        <f>VLOOKUP(F63,'Cost centers'!$B$3:$C$42,2,0)</f>
        <v>Academic Affairs</v>
      </c>
      <c r="H63" s="339" t="s">
        <v>22</v>
      </c>
      <c r="I63" s="528" t="s">
        <v>564</v>
      </c>
      <c r="J63" s="531">
        <v>10</v>
      </c>
      <c r="K63" s="651">
        <v>12</v>
      </c>
      <c r="L63" s="533">
        <f t="shared" si="0"/>
        <v>120</v>
      </c>
      <c r="M63" s="528" t="s">
        <v>1654</v>
      </c>
      <c r="N63" s="528"/>
      <c r="O63" s="528"/>
      <c r="P63" s="534"/>
    </row>
    <row r="64" spans="1:16" s="520" customFormat="1">
      <c r="A64" s="306">
        <v>60</v>
      </c>
      <c r="B64" s="647">
        <v>45021</v>
      </c>
      <c r="C64" s="339" t="s">
        <v>41</v>
      </c>
      <c r="D64" s="337" t="s">
        <v>1831</v>
      </c>
      <c r="E64" s="337" t="s">
        <v>212</v>
      </c>
      <c r="F64" s="339" t="s">
        <v>44</v>
      </c>
      <c r="G64" s="339" t="str">
        <f>VLOOKUP(F64,'Cost centers'!$B$3:$C$42,2,0)</f>
        <v>Academic Affairs</v>
      </c>
      <c r="H64" s="339" t="s">
        <v>31</v>
      </c>
      <c r="I64" s="528" t="s">
        <v>11</v>
      </c>
      <c r="J64" s="531">
        <v>2</v>
      </c>
      <c r="K64" s="651">
        <v>56</v>
      </c>
      <c r="L64" s="533">
        <f t="shared" si="0"/>
        <v>112</v>
      </c>
      <c r="M64" s="528" t="s">
        <v>1656</v>
      </c>
      <c r="N64" s="528"/>
      <c r="O64" s="528"/>
      <c r="P64" s="534"/>
    </row>
    <row r="65" spans="1:16">
      <c r="A65" s="306">
        <v>61</v>
      </c>
      <c r="B65" s="647">
        <v>45021</v>
      </c>
      <c r="C65" s="339" t="s">
        <v>249</v>
      </c>
      <c r="D65" s="337" t="s">
        <v>1092</v>
      </c>
      <c r="E65" s="337" t="s">
        <v>260</v>
      </c>
      <c r="F65" s="339" t="s">
        <v>251</v>
      </c>
      <c r="G65" s="339" t="str">
        <f>VLOOKUP(F65,'Cost centers'!$B$3:$C$42,2,0)</f>
        <v>Academic Affairs</v>
      </c>
      <c r="H65" s="339" t="s">
        <v>31</v>
      </c>
      <c r="I65" s="528" t="s">
        <v>564</v>
      </c>
      <c r="J65" s="531">
        <v>1</v>
      </c>
      <c r="K65" s="651">
        <v>2</v>
      </c>
      <c r="L65" s="533">
        <f t="shared" si="0"/>
        <v>2</v>
      </c>
      <c r="M65" s="528" t="s">
        <v>1653</v>
      </c>
      <c r="N65" s="528"/>
      <c r="O65" s="528"/>
      <c r="P65" s="534"/>
    </row>
    <row r="66" spans="1:16" s="520" customFormat="1">
      <c r="A66" s="306">
        <v>62</v>
      </c>
      <c r="B66" s="647">
        <v>45021</v>
      </c>
      <c r="C66" s="339" t="s">
        <v>274</v>
      </c>
      <c r="D66" s="337" t="s">
        <v>268</v>
      </c>
      <c r="E66" s="337" t="s">
        <v>1832</v>
      </c>
      <c r="F66" s="339" t="s">
        <v>39</v>
      </c>
      <c r="G66" s="339" t="str">
        <f>VLOOKUP(F66,'Cost centers'!$B$3:$C$42,2,0)</f>
        <v>Academic Affairs</v>
      </c>
      <c r="H66" s="339" t="s">
        <v>22</v>
      </c>
      <c r="I66" s="528" t="s">
        <v>564</v>
      </c>
      <c r="J66" s="531">
        <v>4</v>
      </c>
      <c r="K66" s="651">
        <v>25</v>
      </c>
      <c r="L66" s="533">
        <f t="shared" si="0"/>
        <v>100</v>
      </c>
      <c r="M66" s="528" t="s">
        <v>1655</v>
      </c>
      <c r="N66" s="528"/>
      <c r="O66" s="528"/>
      <c r="P66" s="534"/>
    </row>
    <row r="67" spans="1:16" s="520" customFormat="1">
      <c r="A67" s="306">
        <v>63</v>
      </c>
      <c r="B67" s="647">
        <v>45021</v>
      </c>
      <c r="C67" s="339" t="s">
        <v>416</v>
      </c>
      <c r="D67" s="337" t="s">
        <v>1579</v>
      </c>
      <c r="E67" s="337" t="s">
        <v>212</v>
      </c>
      <c r="F67" s="339" t="s">
        <v>419</v>
      </c>
      <c r="G67" s="339" t="str">
        <f>VLOOKUP(F67,'Cost centers'!$B$3:$C$42,2,0)</f>
        <v>CSF</v>
      </c>
      <c r="H67" s="339" t="s">
        <v>31</v>
      </c>
      <c r="I67" s="528" t="s">
        <v>564</v>
      </c>
      <c r="J67" s="531">
        <v>8</v>
      </c>
      <c r="K67" s="651">
        <v>1</v>
      </c>
      <c r="L67" s="533">
        <f t="shared" si="0"/>
        <v>8</v>
      </c>
      <c r="M67" s="528" t="s">
        <v>1653</v>
      </c>
      <c r="N67" s="528"/>
      <c r="O67" s="528"/>
      <c r="P67" s="534"/>
    </row>
    <row r="68" spans="1:16" s="520" customFormat="1">
      <c r="A68" s="306">
        <v>64</v>
      </c>
      <c r="B68" s="647">
        <v>45021</v>
      </c>
      <c r="C68" s="339" t="s">
        <v>64</v>
      </c>
      <c r="D68" s="337" t="s">
        <v>1638</v>
      </c>
      <c r="E68" s="337" t="s">
        <v>595</v>
      </c>
      <c r="F68" s="339" t="s">
        <v>47</v>
      </c>
      <c r="G68" s="339" t="str">
        <f>VLOOKUP(F68,'Cost centers'!$B$3:$C$42,2,0)</f>
        <v>Academic Affairs</v>
      </c>
      <c r="H68" s="339" t="s">
        <v>22</v>
      </c>
      <c r="I68" s="528" t="s">
        <v>564</v>
      </c>
      <c r="J68" s="531">
        <v>14</v>
      </c>
      <c r="K68" s="651">
        <v>12</v>
      </c>
      <c r="L68" s="533">
        <f t="shared" si="0"/>
        <v>168</v>
      </c>
      <c r="M68" s="528" t="s">
        <v>1655</v>
      </c>
      <c r="N68" s="528"/>
      <c r="O68" s="528"/>
      <c r="P68" s="534"/>
    </row>
    <row r="69" spans="1:16" s="520" customFormat="1">
      <c r="A69" s="306">
        <v>65</v>
      </c>
      <c r="B69" s="647">
        <v>45021</v>
      </c>
      <c r="C69" s="339" t="s">
        <v>1833</v>
      </c>
      <c r="D69" s="337" t="s">
        <v>292</v>
      </c>
      <c r="E69" s="337" t="s">
        <v>161</v>
      </c>
      <c r="F69" s="339" t="s">
        <v>21</v>
      </c>
      <c r="G69" s="339" t="str">
        <f>VLOOKUP(F69,'Cost centers'!$B$3:$C$42,2,0)</f>
        <v>Academic Affairs</v>
      </c>
      <c r="H69" s="339" t="s">
        <v>22</v>
      </c>
      <c r="I69" s="528" t="s">
        <v>564</v>
      </c>
      <c r="J69" s="531">
        <v>12</v>
      </c>
      <c r="K69" s="651">
        <v>15</v>
      </c>
      <c r="L69" s="533">
        <f t="shared" ref="L69:L133" si="1">J69*K69</f>
        <v>180</v>
      </c>
      <c r="M69" s="528" t="s">
        <v>1655</v>
      </c>
      <c r="N69" s="528"/>
      <c r="O69" s="528"/>
      <c r="P69" s="534"/>
    </row>
    <row r="70" spans="1:16" s="520" customFormat="1">
      <c r="A70" s="306">
        <v>66</v>
      </c>
      <c r="B70" s="647">
        <v>45021</v>
      </c>
      <c r="C70" s="339" t="s">
        <v>18</v>
      </c>
      <c r="D70" s="337" t="s">
        <v>1834</v>
      </c>
      <c r="E70" s="337" t="s">
        <v>1835</v>
      </c>
      <c r="F70" s="339" t="s">
        <v>21</v>
      </c>
      <c r="G70" s="339" t="str">
        <f>VLOOKUP(F70,'Cost centers'!$B$3:$C$42,2,0)</f>
        <v>Academic Affairs</v>
      </c>
      <c r="H70" s="339" t="s">
        <v>22</v>
      </c>
      <c r="I70" s="528" t="s">
        <v>11</v>
      </c>
      <c r="J70" s="531">
        <v>9</v>
      </c>
      <c r="K70" s="651">
        <v>31</v>
      </c>
      <c r="L70" s="533">
        <f t="shared" si="1"/>
        <v>279</v>
      </c>
      <c r="M70" s="528" t="s">
        <v>1655</v>
      </c>
      <c r="N70" s="528"/>
      <c r="O70" s="528"/>
      <c r="P70" s="534"/>
    </row>
    <row r="71" spans="1:16" s="520" customFormat="1">
      <c r="A71" s="306">
        <v>67</v>
      </c>
      <c r="B71" s="647">
        <v>45021</v>
      </c>
      <c r="C71" s="339" t="s">
        <v>18</v>
      </c>
      <c r="D71" s="337" t="s">
        <v>1836</v>
      </c>
      <c r="E71" s="337" t="s">
        <v>1835</v>
      </c>
      <c r="F71" s="339" t="s">
        <v>21</v>
      </c>
      <c r="G71" s="339" t="str">
        <f>VLOOKUP(F71,'Cost centers'!$B$3:$C$42,2,0)</f>
        <v>Academic Affairs</v>
      </c>
      <c r="H71" s="339" t="s">
        <v>22</v>
      </c>
      <c r="I71" s="528" t="s">
        <v>11</v>
      </c>
      <c r="J71" s="531">
        <v>9</v>
      </c>
      <c r="K71" s="651">
        <v>47</v>
      </c>
      <c r="L71" s="533">
        <f t="shared" si="1"/>
        <v>423</v>
      </c>
      <c r="M71" s="528" t="s">
        <v>1654</v>
      </c>
      <c r="N71" s="528"/>
      <c r="O71" s="528"/>
      <c r="P71" s="534"/>
    </row>
    <row r="72" spans="1:16" s="520" customFormat="1">
      <c r="A72" s="306">
        <v>68</v>
      </c>
      <c r="B72" s="647">
        <v>45021</v>
      </c>
      <c r="C72" s="339" t="s">
        <v>18</v>
      </c>
      <c r="D72" s="337" t="s">
        <v>1837</v>
      </c>
      <c r="E72" s="337" t="s">
        <v>1835</v>
      </c>
      <c r="F72" s="339" t="s">
        <v>21</v>
      </c>
      <c r="G72" s="339" t="str">
        <f>VLOOKUP(F72,'Cost centers'!$B$3:$C$42,2,0)</f>
        <v>Academic Affairs</v>
      </c>
      <c r="H72" s="339" t="s">
        <v>22</v>
      </c>
      <c r="I72" s="528" t="s">
        <v>11</v>
      </c>
      <c r="J72" s="531">
        <v>9</v>
      </c>
      <c r="K72" s="651">
        <v>43</v>
      </c>
      <c r="L72" s="533">
        <f t="shared" si="1"/>
        <v>387</v>
      </c>
      <c r="M72" s="528" t="s">
        <v>1655</v>
      </c>
      <c r="N72" s="528"/>
      <c r="O72" s="528"/>
      <c r="P72" s="534"/>
    </row>
    <row r="73" spans="1:16" s="520" customFormat="1">
      <c r="A73" s="306">
        <v>69</v>
      </c>
      <c r="B73" s="647">
        <v>45021</v>
      </c>
      <c r="C73" s="339" t="s">
        <v>18</v>
      </c>
      <c r="D73" s="337" t="s">
        <v>1838</v>
      </c>
      <c r="E73" s="337" t="s">
        <v>1835</v>
      </c>
      <c r="F73" s="339" t="s">
        <v>21</v>
      </c>
      <c r="G73" s="339" t="str">
        <f>VLOOKUP(F73,'Cost centers'!$B$3:$C$42,2,0)</f>
        <v>Academic Affairs</v>
      </c>
      <c r="H73" s="339" t="s">
        <v>22</v>
      </c>
      <c r="I73" s="528" t="s">
        <v>11</v>
      </c>
      <c r="J73" s="531">
        <v>9</v>
      </c>
      <c r="K73" s="651">
        <v>48</v>
      </c>
      <c r="L73" s="533">
        <f t="shared" si="1"/>
        <v>432</v>
      </c>
      <c r="M73" s="528" t="s">
        <v>1654</v>
      </c>
      <c r="N73" s="528"/>
      <c r="O73" s="528"/>
      <c r="P73" s="534"/>
    </row>
    <row r="74" spans="1:16" s="520" customFormat="1">
      <c r="A74" s="306">
        <v>70</v>
      </c>
      <c r="B74" s="647">
        <v>45021</v>
      </c>
      <c r="C74" s="339" t="s">
        <v>18</v>
      </c>
      <c r="D74" s="337" t="s">
        <v>1839</v>
      </c>
      <c r="E74" s="337" t="s">
        <v>1835</v>
      </c>
      <c r="F74" s="339" t="s">
        <v>21</v>
      </c>
      <c r="G74" s="339" t="str">
        <f>VLOOKUP(F74,'Cost centers'!$B$3:$C$42,2,0)</f>
        <v>Academic Affairs</v>
      </c>
      <c r="H74" s="339" t="s">
        <v>22</v>
      </c>
      <c r="I74" s="528" t="s">
        <v>11</v>
      </c>
      <c r="J74" s="531">
        <v>3</v>
      </c>
      <c r="K74" s="651">
        <v>158</v>
      </c>
      <c r="L74" s="533">
        <f t="shared" si="1"/>
        <v>474</v>
      </c>
      <c r="M74" s="528" t="s">
        <v>1654</v>
      </c>
      <c r="N74" s="528"/>
      <c r="O74" s="528"/>
      <c r="P74" s="534"/>
    </row>
    <row r="75" spans="1:16" s="520" customFormat="1">
      <c r="A75" s="306">
        <v>71</v>
      </c>
      <c r="B75" s="647">
        <v>45021</v>
      </c>
      <c r="C75" s="339" t="s">
        <v>18</v>
      </c>
      <c r="D75" s="337" t="s">
        <v>1840</v>
      </c>
      <c r="E75" s="337" t="s">
        <v>1835</v>
      </c>
      <c r="F75" s="339" t="s">
        <v>21</v>
      </c>
      <c r="G75" s="339" t="str">
        <f>VLOOKUP(F75,'Cost centers'!$B$3:$C$42,2,0)</f>
        <v>Academic Affairs</v>
      </c>
      <c r="H75" s="339" t="s">
        <v>22</v>
      </c>
      <c r="I75" s="528" t="s">
        <v>11</v>
      </c>
      <c r="J75" s="531">
        <v>3</v>
      </c>
      <c r="K75" s="651">
        <v>175</v>
      </c>
      <c r="L75" s="533">
        <f t="shared" si="1"/>
        <v>525</v>
      </c>
      <c r="M75" s="528" t="s">
        <v>1655</v>
      </c>
      <c r="N75" s="528"/>
      <c r="O75" s="528"/>
      <c r="P75" s="534"/>
    </row>
    <row r="76" spans="1:16" s="520" customFormat="1">
      <c r="A76" s="306">
        <v>72</v>
      </c>
      <c r="B76" s="647">
        <v>45021</v>
      </c>
      <c r="C76" s="339" t="s">
        <v>18</v>
      </c>
      <c r="D76" s="337" t="s">
        <v>1841</v>
      </c>
      <c r="E76" s="337" t="s">
        <v>1835</v>
      </c>
      <c r="F76" s="339" t="s">
        <v>21</v>
      </c>
      <c r="G76" s="339" t="str">
        <f>VLOOKUP(F76,'Cost centers'!$B$3:$C$42,2,0)</f>
        <v>Academic Affairs</v>
      </c>
      <c r="H76" s="339" t="s">
        <v>22</v>
      </c>
      <c r="I76" s="528" t="s">
        <v>564</v>
      </c>
      <c r="J76" s="531">
        <v>1</v>
      </c>
      <c r="K76" s="651">
        <v>333</v>
      </c>
      <c r="L76" s="533">
        <f t="shared" si="1"/>
        <v>333</v>
      </c>
      <c r="M76" s="528" t="s">
        <v>1654</v>
      </c>
      <c r="N76" s="528"/>
      <c r="O76" s="528"/>
      <c r="P76" s="534"/>
    </row>
    <row r="77" spans="1:16" s="520" customFormat="1">
      <c r="A77" s="306">
        <v>73</v>
      </c>
      <c r="B77" s="647">
        <v>45021</v>
      </c>
      <c r="C77" s="339" t="s">
        <v>18</v>
      </c>
      <c r="D77" s="337" t="s">
        <v>1842</v>
      </c>
      <c r="E77" s="337" t="s">
        <v>1835</v>
      </c>
      <c r="F77" s="339" t="s">
        <v>21</v>
      </c>
      <c r="G77" s="339" t="str">
        <f>VLOOKUP(F77,'Cost centers'!$B$3:$C$42,2,0)</f>
        <v>Academic Affairs</v>
      </c>
      <c r="H77" s="339" t="s">
        <v>22</v>
      </c>
      <c r="I77" s="528" t="s">
        <v>11</v>
      </c>
      <c r="J77" s="531">
        <v>2</v>
      </c>
      <c r="K77" s="651">
        <v>313</v>
      </c>
      <c r="L77" s="533">
        <f t="shared" si="1"/>
        <v>626</v>
      </c>
      <c r="M77" s="528" t="s">
        <v>1654</v>
      </c>
      <c r="N77" s="528"/>
      <c r="O77" s="528"/>
      <c r="P77" s="534"/>
    </row>
    <row r="78" spans="1:16" s="520" customFormat="1">
      <c r="A78" s="306">
        <v>74</v>
      </c>
      <c r="B78" s="647">
        <v>45021</v>
      </c>
      <c r="C78" s="339" t="s">
        <v>18</v>
      </c>
      <c r="D78" s="337" t="s">
        <v>1843</v>
      </c>
      <c r="E78" s="337" t="s">
        <v>1835</v>
      </c>
      <c r="F78" s="339" t="s">
        <v>21</v>
      </c>
      <c r="G78" s="339" t="str">
        <f>VLOOKUP(F78,'Cost centers'!$B$3:$C$42,2,0)</f>
        <v>Academic Affairs</v>
      </c>
      <c r="H78" s="339" t="s">
        <v>22</v>
      </c>
      <c r="I78" s="528" t="s">
        <v>11</v>
      </c>
      <c r="J78" s="531">
        <v>4</v>
      </c>
      <c r="K78" s="651">
        <v>32</v>
      </c>
      <c r="L78" s="533">
        <f t="shared" si="1"/>
        <v>128</v>
      </c>
      <c r="M78" s="528" t="s">
        <v>1654</v>
      </c>
      <c r="N78" s="528"/>
      <c r="O78" s="528"/>
      <c r="P78" s="534"/>
    </row>
    <row r="79" spans="1:16" s="520" customFormat="1">
      <c r="A79" s="306">
        <v>75</v>
      </c>
      <c r="B79" s="647">
        <v>45021</v>
      </c>
      <c r="C79" s="339" t="s">
        <v>18</v>
      </c>
      <c r="D79" s="337" t="s">
        <v>1844</v>
      </c>
      <c r="E79" s="337" t="s">
        <v>1835</v>
      </c>
      <c r="F79" s="339" t="s">
        <v>21</v>
      </c>
      <c r="G79" s="339" t="str">
        <f>VLOOKUP(F79,'Cost centers'!$B$3:$C$42,2,0)</f>
        <v>Academic Affairs</v>
      </c>
      <c r="H79" s="339" t="s">
        <v>22</v>
      </c>
      <c r="I79" s="528" t="s">
        <v>11</v>
      </c>
      <c r="J79" s="531">
        <v>3</v>
      </c>
      <c r="K79" s="651">
        <v>326</v>
      </c>
      <c r="L79" s="533">
        <f t="shared" si="1"/>
        <v>978</v>
      </c>
      <c r="M79" s="528" t="s">
        <v>1654</v>
      </c>
      <c r="N79" s="528"/>
      <c r="O79" s="528"/>
      <c r="P79" s="534"/>
    </row>
    <row r="80" spans="1:16" s="520" customFormat="1">
      <c r="A80" s="306">
        <v>76</v>
      </c>
      <c r="B80" s="647">
        <v>45021</v>
      </c>
      <c r="C80" s="339" t="s">
        <v>18</v>
      </c>
      <c r="D80" s="337" t="s">
        <v>1845</v>
      </c>
      <c r="E80" s="337" t="s">
        <v>1835</v>
      </c>
      <c r="F80" s="339" t="s">
        <v>21</v>
      </c>
      <c r="G80" s="339" t="str">
        <f>VLOOKUP(F80,'Cost centers'!$B$3:$C$42,2,0)</f>
        <v>Academic Affairs</v>
      </c>
      <c r="H80" s="339" t="s">
        <v>22</v>
      </c>
      <c r="I80" s="528" t="s">
        <v>564</v>
      </c>
      <c r="J80" s="531">
        <v>1</v>
      </c>
      <c r="K80" s="651">
        <v>32</v>
      </c>
      <c r="L80" s="533">
        <f t="shared" si="1"/>
        <v>32</v>
      </c>
      <c r="M80" s="528" t="s">
        <v>1655</v>
      </c>
      <c r="N80" s="528"/>
      <c r="O80" s="528"/>
      <c r="P80" s="534"/>
    </row>
    <row r="81" spans="1:16" s="520" customFormat="1">
      <c r="A81" s="306">
        <v>77</v>
      </c>
      <c r="B81" s="647">
        <v>45021</v>
      </c>
      <c r="C81" s="339" t="s">
        <v>18</v>
      </c>
      <c r="D81" s="337" t="s">
        <v>1846</v>
      </c>
      <c r="E81" s="337" t="s">
        <v>1835</v>
      </c>
      <c r="F81" s="339" t="s">
        <v>21</v>
      </c>
      <c r="G81" s="339" t="str">
        <f>VLOOKUP(F81,'Cost centers'!$B$3:$C$42,2,0)</f>
        <v>Academic Affairs</v>
      </c>
      <c r="H81" s="339" t="s">
        <v>22</v>
      </c>
      <c r="I81" s="528" t="s">
        <v>11</v>
      </c>
      <c r="J81" s="531">
        <v>2</v>
      </c>
      <c r="K81" s="651">
        <v>333</v>
      </c>
      <c r="L81" s="533">
        <f t="shared" si="1"/>
        <v>666</v>
      </c>
      <c r="M81" s="528" t="s">
        <v>1655</v>
      </c>
      <c r="N81" s="528"/>
      <c r="O81" s="528"/>
      <c r="P81" s="534"/>
    </row>
    <row r="82" spans="1:16" s="520" customFormat="1">
      <c r="A82" s="306">
        <v>78</v>
      </c>
      <c r="B82" s="647">
        <v>45021</v>
      </c>
      <c r="C82" s="339" t="s">
        <v>51</v>
      </c>
      <c r="D82" s="337" t="s">
        <v>480</v>
      </c>
      <c r="E82" s="337" t="s">
        <v>740</v>
      </c>
      <c r="F82" s="339" t="s">
        <v>39</v>
      </c>
      <c r="G82" s="339" t="str">
        <f>VLOOKUP(F82,'Cost centers'!$B$3:$C$42,2,0)</f>
        <v>Academic Affairs</v>
      </c>
      <c r="H82" s="339" t="s">
        <v>22</v>
      </c>
      <c r="I82" s="528" t="s">
        <v>564</v>
      </c>
      <c r="J82" s="531">
        <v>4</v>
      </c>
      <c r="K82" s="651">
        <v>70</v>
      </c>
      <c r="L82" s="533">
        <f t="shared" si="1"/>
        <v>280</v>
      </c>
      <c r="M82" s="528" t="s">
        <v>1654</v>
      </c>
      <c r="N82" s="528"/>
      <c r="O82" s="528"/>
      <c r="P82" s="534"/>
    </row>
    <row r="83" spans="1:16" s="520" customFormat="1">
      <c r="A83" s="306">
        <v>79</v>
      </c>
      <c r="B83" s="647">
        <v>45021</v>
      </c>
      <c r="C83" s="339" t="s">
        <v>284</v>
      </c>
      <c r="D83" s="337" t="s">
        <v>287</v>
      </c>
      <c r="E83" s="337" t="s">
        <v>740</v>
      </c>
      <c r="F83" s="339" t="s">
        <v>21</v>
      </c>
      <c r="G83" s="339" t="str">
        <f>VLOOKUP(F83,'Cost centers'!$B$3:$C$42,2,0)</f>
        <v>Academic Affairs</v>
      </c>
      <c r="H83" s="339" t="s">
        <v>22</v>
      </c>
      <c r="I83" s="528" t="s">
        <v>564</v>
      </c>
      <c r="J83" s="531">
        <v>6</v>
      </c>
      <c r="K83" s="651">
        <v>16</v>
      </c>
      <c r="L83" s="533">
        <f t="shared" si="1"/>
        <v>96</v>
      </c>
      <c r="M83" s="528" t="s">
        <v>1655</v>
      </c>
      <c r="N83" s="528"/>
      <c r="O83" s="528"/>
      <c r="P83" s="534"/>
    </row>
    <row r="84" spans="1:16" s="520" customFormat="1">
      <c r="A84" s="306">
        <v>80</v>
      </c>
      <c r="B84" s="647">
        <v>45021</v>
      </c>
      <c r="C84" s="339" t="s">
        <v>284</v>
      </c>
      <c r="D84" s="337" t="s">
        <v>292</v>
      </c>
      <c r="E84" s="337" t="s">
        <v>740</v>
      </c>
      <c r="F84" s="339" t="s">
        <v>21</v>
      </c>
      <c r="G84" s="339" t="str">
        <f>VLOOKUP(F84,'Cost centers'!$B$3:$C$42,2,0)</f>
        <v>Academic Affairs</v>
      </c>
      <c r="H84" s="339" t="s">
        <v>22</v>
      </c>
      <c r="I84" s="528" t="s">
        <v>564</v>
      </c>
      <c r="J84" s="531">
        <v>4</v>
      </c>
      <c r="K84" s="651">
        <v>18</v>
      </c>
      <c r="L84" s="533">
        <f t="shared" si="1"/>
        <v>72</v>
      </c>
      <c r="M84" s="528" t="s">
        <v>1655</v>
      </c>
      <c r="N84" s="528"/>
      <c r="O84" s="528"/>
      <c r="P84" s="534"/>
    </row>
    <row r="85" spans="1:16" s="520" customFormat="1">
      <c r="A85" s="306">
        <v>81</v>
      </c>
      <c r="B85" s="647">
        <v>45021</v>
      </c>
      <c r="C85" s="339" t="s">
        <v>291</v>
      </c>
      <c r="D85" s="337" t="s">
        <v>287</v>
      </c>
      <c r="E85" s="337" t="s">
        <v>1847</v>
      </c>
      <c r="F85" s="339" t="s">
        <v>21</v>
      </c>
      <c r="G85" s="339" t="str">
        <f>VLOOKUP(F85,'Cost centers'!$B$3:$C$42,2,0)</f>
        <v>Academic Affairs</v>
      </c>
      <c r="H85" s="339" t="s">
        <v>22</v>
      </c>
      <c r="I85" s="528" t="s">
        <v>11</v>
      </c>
      <c r="J85" s="531">
        <v>6</v>
      </c>
      <c r="K85" s="651">
        <v>16</v>
      </c>
      <c r="L85" s="533">
        <f t="shared" si="1"/>
        <v>96</v>
      </c>
      <c r="M85" s="528" t="s">
        <v>1654</v>
      </c>
      <c r="N85" s="528"/>
      <c r="O85" s="528"/>
      <c r="P85" s="534"/>
    </row>
    <row r="86" spans="1:16" s="520" customFormat="1">
      <c r="A86" s="306">
        <v>82</v>
      </c>
      <c r="B86" s="647">
        <v>45021</v>
      </c>
      <c r="C86" s="339" t="s">
        <v>291</v>
      </c>
      <c r="D86" s="337" t="s">
        <v>292</v>
      </c>
      <c r="E86" s="337" t="s">
        <v>1847</v>
      </c>
      <c r="F86" s="339" t="s">
        <v>21</v>
      </c>
      <c r="G86" s="339" t="str">
        <f>VLOOKUP(F86,'Cost centers'!$B$3:$C$42,2,0)</f>
        <v>Academic Affairs</v>
      </c>
      <c r="H86" s="339" t="s">
        <v>22</v>
      </c>
      <c r="I86" s="528" t="s">
        <v>11</v>
      </c>
      <c r="J86" s="531">
        <v>4</v>
      </c>
      <c r="K86" s="651">
        <v>15</v>
      </c>
      <c r="L86" s="533">
        <f t="shared" si="1"/>
        <v>60</v>
      </c>
      <c r="M86" s="528" t="s">
        <v>1654</v>
      </c>
      <c r="N86" s="528"/>
      <c r="O86" s="528"/>
      <c r="P86" s="534"/>
    </row>
    <row r="87" spans="1:16" s="520" customFormat="1">
      <c r="A87" s="306">
        <v>83</v>
      </c>
      <c r="B87" s="647">
        <v>45022</v>
      </c>
      <c r="C87" s="339" t="s">
        <v>302</v>
      </c>
      <c r="D87" s="337" t="s">
        <v>292</v>
      </c>
      <c r="E87" s="337" t="s">
        <v>740</v>
      </c>
      <c r="F87" s="339" t="s">
        <v>21</v>
      </c>
      <c r="G87" s="339" t="str">
        <f>VLOOKUP(F87,'Cost centers'!$B$3:$C$42,2,0)</f>
        <v>Academic Affairs</v>
      </c>
      <c r="H87" s="339" t="s">
        <v>22</v>
      </c>
      <c r="I87" s="528" t="s">
        <v>11</v>
      </c>
      <c r="J87" s="531">
        <v>6</v>
      </c>
      <c r="K87" s="651">
        <v>31</v>
      </c>
      <c r="L87" s="533">
        <f t="shared" si="1"/>
        <v>186</v>
      </c>
      <c r="M87" s="528" t="s">
        <v>1654</v>
      </c>
      <c r="N87" s="528"/>
      <c r="O87" s="528"/>
      <c r="P87" s="534"/>
    </row>
    <row r="88" spans="1:16" s="520" customFormat="1">
      <c r="A88" s="306">
        <v>84</v>
      </c>
      <c r="B88" s="647">
        <v>45022</v>
      </c>
      <c r="C88" s="339" t="s">
        <v>302</v>
      </c>
      <c r="D88" s="337" t="s">
        <v>287</v>
      </c>
      <c r="E88" s="337" t="s">
        <v>1847</v>
      </c>
      <c r="F88" s="339" t="s">
        <v>21</v>
      </c>
      <c r="G88" s="339" t="str">
        <f>VLOOKUP(F88,'Cost centers'!$B$3:$C$42,2,0)</f>
        <v>Academic Affairs</v>
      </c>
      <c r="H88" s="339" t="s">
        <v>22</v>
      </c>
      <c r="I88" s="528" t="s">
        <v>11</v>
      </c>
      <c r="J88" s="531">
        <v>4</v>
      </c>
      <c r="K88" s="651">
        <v>18</v>
      </c>
      <c r="L88" s="533">
        <f t="shared" si="1"/>
        <v>72</v>
      </c>
      <c r="M88" s="528" t="s">
        <v>1654</v>
      </c>
      <c r="N88" s="528"/>
      <c r="O88" s="528"/>
      <c r="P88" s="534" t="s">
        <v>797</v>
      </c>
    </row>
    <row r="89" spans="1:16" s="520" customFormat="1">
      <c r="A89" s="306">
        <v>85</v>
      </c>
      <c r="B89" s="647">
        <v>45022</v>
      </c>
      <c r="C89" s="339" t="s">
        <v>632</v>
      </c>
      <c r="D89" s="337" t="s">
        <v>796</v>
      </c>
      <c r="E89" s="337" t="s">
        <v>1848</v>
      </c>
      <c r="F89" s="339" t="s">
        <v>216</v>
      </c>
      <c r="G89" s="339" t="str">
        <f>VLOOKUP(F89,'Cost centers'!$B$3:$C$42,2,0)</f>
        <v>Human Resources</v>
      </c>
      <c r="H89" s="339" t="s">
        <v>31</v>
      </c>
      <c r="I89" s="528" t="s">
        <v>564</v>
      </c>
      <c r="J89" s="531">
        <v>2</v>
      </c>
      <c r="K89" s="651">
        <v>1</v>
      </c>
      <c r="L89" s="533">
        <f t="shared" si="1"/>
        <v>2</v>
      </c>
      <c r="M89" s="528" t="s">
        <v>1653</v>
      </c>
      <c r="N89" s="528"/>
      <c r="O89" s="528"/>
      <c r="P89" s="534"/>
    </row>
    <row r="90" spans="1:16" s="520" customFormat="1">
      <c r="A90" s="306">
        <v>86</v>
      </c>
      <c r="B90" s="647">
        <v>45022</v>
      </c>
      <c r="C90" s="339" t="s">
        <v>1264</v>
      </c>
      <c r="D90" s="337" t="s">
        <v>1229</v>
      </c>
      <c r="E90" s="337" t="s">
        <v>672</v>
      </c>
      <c r="F90" s="339" t="s">
        <v>216</v>
      </c>
      <c r="G90" s="339" t="str">
        <f>VLOOKUP(F90,'Cost centers'!$B$3:$C$42,2,0)</f>
        <v>Human Resources</v>
      </c>
      <c r="H90" s="339" t="s">
        <v>31</v>
      </c>
      <c r="I90" s="528" t="s">
        <v>11</v>
      </c>
      <c r="J90" s="531">
        <v>94</v>
      </c>
      <c r="K90" s="651">
        <v>1</v>
      </c>
      <c r="L90" s="533">
        <f t="shared" si="1"/>
        <v>94</v>
      </c>
      <c r="M90" s="528" t="s">
        <v>1653</v>
      </c>
      <c r="N90" s="528"/>
      <c r="O90" s="528"/>
      <c r="P90" s="534" t="s">
        <v>1849</v>
      </c>
    </row>
    <row r="91" spans="1:16" s="520" customFormat="1">
      <c r="A91" s="306">
        <v>87</v>
      </c>
      <c r="B91" s="647">
        <v>45022</v>
      </c>
      <c r="C91" s="339" t="s">
        <v>270</v>
      </c>
      <c r="D91" s="337" t="s">
        <v>1618</v>
      </c>
      <c r="E91" s="337" t="s">
        <v>1850</v>
      </c>
      <c r="F91" s="339" t="s">
        <v>21</v>
      </c>
      <c r="G91" s="339" t="str">
        <f>VLOOKUP(F91,'Cost centers'!$B$3:$C$42,2,0)</f>
        <v>Academic Affairs</v>
      </c>
      <c r="H91" s="339" t="s">
        <v>22</v>
      </c>
      <c r="I91" s="528" t="s">
        <v>564</v>
      </c>
      <c r="J91" s="531">
        <v>3</v>
      </c>
      <c r="K91" s="651">
        <v>56</v>
      </c>
      <c r="L91" s="533">
        <f t="shared" si="1"/>
        <v>168</v>
      </c>
      <c r="M91" s="528" t="s">
        <v>1654</v>
      </c>
      <c r="N91" s="528"/>
      <c r="O91" s="528"/>
      <c r="P91" s="534"/>
    </row>
    <row r="92" spans="1:16" s="520" customFormat="1">
      <c r="A92" s="306">
        <v>88</v>
      </c>
      <c r="B92" s="647">
        <v>45022</v>
      </c>
      <c r="C92" s="339" t="s">
        <v>1630</v>
      </c>
      <c r="D92" s="337" t="s">
        <v>132</v>
      </c>
      <c r="E92" s="337" t="s">
        <v>1819</v>
      </c>
      <c r="F92" s="339" t="s">
        <v>39</v>
      </c>
      <c r="G92" s="339" t="str">
        <f>VLOOKUP(F92,'Cost centers'!$B$3:$C$42,2,0)</f>
        <v>Academic Affairs</v>
      </c>
      <c r="H92" s="339" t="s">
        <v>22</v>
      </c>
      <c r="I92" s="528" t="s">
        <v>11</v>
      </c>
      <c r="J92" s="531">
        <v>5</v>
      </c>
      <c r="K92" s="651">
        <v>25</v>
      </c>
      <c r="L92" s="533">
        <f t="shared" si="1"/>
        <v>125</v>
      </c>
      <c r="M92" s="528" t="s">
        <v>1655</v>
      </c>
      <c r="N92" s="528"/>
      <c r="O92" s="528"/>
      <c r="P92" s="534"/>
    </row>
    <row r="93" spans="1:16" s="520" customFormat="1">
      <c r="A93" s="306">
        <v>89</v>
      </c>
      <c r="B93" s="647">
        <v>45022</v>
      </c>
      <c r="C93" s="339" t="s">
        <v>196</v>
      </c>
      <c r="D93" s="337" t="s">
        <v>1385</v>
      </c>
      <c r="E93" s="337" t="s">
        <v>219</v>
      </c>
      <c r="F93" s="339" t="s">
        <v>39</v>
      </c>
      <c r="G93" s="339" t="str">
        <f>VLOOKUP(F93,'Cost centers'!$B$3:$C$42,2,0)</f>
        <v>Academic Affairs</v>
      </c>
      <c r="H93" s="339" t="s">
        <v>22</v>
      </c>
      <c r="I93" s="528" t="s">
        <v>564</v>
      </c>
      <c r="J93" s="531">
        <v>8</v>
      </c>
      <c r="K93" s="651">
        <v>10</v>
      </c>
      <c r="L93" s="533">
        <f t="shared" si="1"/>
        <v>80</v>
      </c>
      <c r="M93" s="528" t="s">
        <v>1655</v>
      </c>
      <c r="N93" s="528"/>
      <c r="O93" s="528"/>
      <c r="P93" s="534"/>
    </row>
    <row r="94" spans="1:16" s="520" customFormat="1">
      <c r="A94" s="306">
        <v>90</v>
      </c>
      <c r="B94" s="647">
        <v>45025</v>
      </c>
      <c r="C94" s="339" t="s">
        <v>45</v>
      </c>
      <c r="D94" s="337" t="s">
        <v>1456</v>
      </c>
      <c r="E94" s="337" t="s">
        <v>212</v>
      </c>
      <c r="F94" s="339" t="s">
        <v>47</v>
      </c>
      <c r="G94" s="339" t="str">
        <f>VLOOKUP(F94,'Cost centers'!$B$3:$C$42,2,0)</f>
        <v>Academic Affairs</v>
      </c>
      <c r="H94" s="339" t="s">
        <v>31</v>
      </c>
      <c r="I94" s="528" t="s">
        <v>564</v>
      </c>
      <c r="J94" s="531">
        <v>21</v>
      </c>
      <c r="K94" s="651">
        <v>1</v>
      </c>
      <c r="L94" s="533">
        <f t="shared" si="1"/>
        <v>21</v>
      </c>
      <c r="M94" s="528" t="s">
        <v>1656</v>
      </c>
      <c r="N94" s="528"/>
      <c r="O94" s="528"/>
      <c r="P94" s="534"/>
    </row>
    <row r="95" spans="1:16" s="520" customFormat="1">
      <c r="A95" s="306">
        <v>91</v>
      </c>
      <c r="B95" s="647">
        <v>45025</v>
      </c>
      <c r="C95" s="339" t="s">
        <v>106</v>
      </c>
      <c r="D95" s="337" t="s">
        <v>130</v>
      </c>
      <c r="E95" s="337" t="s">
        <v>85</v>
      </c>
      <c r="F95" s="339" t="s">
        <v>30</v>
      </c>
      <c r="G95" s="339" t="str">
        <f>VLOOKUP(F95,'Cost centers'!$B$3:$C$42,2,0)</f>
        <v>Academic Affairs</v>
      </c>
      <c r="H95" s="339" t="s">
        <v>31</v>
      </c>
      <c r="I95" s="528" t="s">
        <v>564</v>
      </c>
      <c r="J95" s="531">
        <v>3</v>
      </c>
      <c r="K95" s="651">
        <v>1</v>
      </c>
      <c r="L95" s="533">
        <f t="shared" si="1"/>
        <v>3</v>
      </c>
      <c r="M95" s="528" t="s">
        <v>1656</v>
      </c>
      <c r="N95" s="528"/>
      <c r="O95" s="528"/>
      <c r="P95" s="534"/>
    </row>
    <row r="96" spans="1:16" s="520" customFormat="1">
      <c r="A96" s="306">
        <v>92</v>
      </c>
      <c r="B96" s="647">
        <v>45025</v>
      </c>
      <c r="C96" s="339" t="s">
        <v>64</v>
      </c>
      <c r="D96" s="337" t="s">
        <v>1658</v>
      </c>
      <c r="E96" s="337" t="s">
        <v>607</v>
      </c>
      <c r="F96" s="339" t="s">
        <v>47</v>
      </c>
      <c r="G96" s="339" t="str">
        <f>VLOOKUP(F96,'Cost centers'!$B$3:$C$42,2,0)</f>
        <v>Academic Affairs</v>
      </c>
      <c r="H96" s="339" t="s">
        <v>22</v>
      </c>
      <c r="I96" s="528" t="s">
        <v>564</v>
      </c>
      <c r="J96" s="531">
        <v>5</v>
      </c>
      <c r="K96" s="651">
        <v>12</v>
      </c>
      <c r="L96" s="533">
        <f t="shared" si="1"/>
        <v>60</v>
      </c>
      <c r="M96" s="528" t="s">
        <v>1655</v>
      </c>
      <c r="N96" s="528"/>
      <c r="O96" s="528"/>
      <c r="P96" s="534"/>
    </row>
    <row r="97" spans="1:16" s="520" customFormat="1">
      <c r="A97" s="306">
        <v>93</v>
      </c>
      <c r="B97" s="647">
        <v>45025</v>
      </c>
      <c r="C97" s="339" t="s">
        <v>1851</v>
      </c>
      <c r="D97" s="337" t="s">
        <v>1852</v>
      </c>
      <c r="E97" s="337" t="s">
        <v>1853</v>
      </c>
      <c r="F97" s="339" t="s">
        <v>1854</v>
      </c>
      <c r="G97" s="339" t="str">
        <f>VLOOKUP(F97,'Cost centers'!$B$3:$C$42,2,0)</f>
        <v>Finance Department</v>
      </c>
      <c r="H97" s="339" t="s">
        <v>31</v>
      </c>
      <c r="I97" s="528" t="s">
        <v>564</v>
      </c>
      <c r="J97" s="531">
        <v>28</v>
      </c>
      <c r="K97" s="651">
        <v>1</v>
      </c>
      <c r="L97" s="533">
        <f t="shared" si="1"/>
        <v>28</v>
      </c>
      <c r="M97" s="528" t="s">
        <v>1664</v>
      </c>
      <c r="N97" s="528"/>
      <c r="O97" s="528">
        <v>1</v>
      </c>
      <c r="P97" s="534"/>
    </row>
    <row r="98" spans="1:16" s="520" customFormat="1">
      <c r="A98" s="306">
        <v>94</v>
      </c>
      <c r="B98" s="647">
        <v>45025</v>
      </c>
      <c r="C98" s="339" t="s">
        <v>138</v>
      </c>
      <c r="D98" s="337" t="s">
        <v>357</v>
      </c>
      <c r="E98" s="337" t="s">
        <v>1855</v>
      </c>
      <c r="F98" s="339" t="s">
        <v>39</v>
      </c>
      <c r="G98" s="339" t="str">
        <f>VLOOKUP(F98,'Cost centers'!$B$3:$C$42,2,0)</f>
        <v>Academic Affairs</v>
      </c>
      <c r="H98" s="339" t="s">
        <v>22</v>
      </c>
      <c r="I98" s="528" t="s">
        <v>564</v>
      </c>
      <c r="J98" s="531">
        <v>4</v>
      </c>
      <c r="K98" s="651">
        <v>20</v>
      </c>
      <c r="L98" s="533">
        <f t="shared" si="1"/>
        <v>80</v>
      </c>
      <c r="M98" s="528" t="s">
        <v>1654</v>
      </c>
      <c r="N98" s="528"/>
      <c r="O98" s="528"/>
      <c r="P98" s="534"/>
    </row>
    <row r="99" spans="1:16" s="520" customFormat="1">
      <c r="A99" s="306">
        <v>95</v>
      </c>
      <c r="B99" s="647">
        <v>45025</v>
      </c>
      <c r="C99" s="339" t="s">
        <v>571</v>
      </c>
      <c r="D99" s="337" t="s">
        <v>1597</v>
      </c>
      <c r="E99" s="337" t="s">
        <v>1856</v>
      </c>
      <c r="F99" s="339" t="s">
        <v>39</v>
      </c>
      <c r="G99" s="339" t="str">
        <f>VLOOKUP(F99,'Cost centers'!$B$3:$C$42,2,0)</f>
        <v>Academic Affairs</v>
      </c>
      <c r="H99" s="339" t="s">
        <v>31</v>
      </c>
      <c r="I99" s="528" t="s">
        <v>564</v>
      </c>
      <c r="J99" s="531">
        <v>8</v>
      </c>
      <c r="K99" s="651">
        <v>10</v>
      </c>
      <c r="L99" s="533">
        <f t="shared" si="1"/>
        <v>80</v>
      </c>
      <c r="M99" s="528" t="s">
        <v>1653</v>
      </c>
      <c r="N99" s="528"/>
      <c r="O99" s="528"/>
      <c r="P99" s="534"/>
    </row>
    <row r="100" spans="1:16" s="520" customFormat="1">
      <c r="A100" s="306">
        <v>96</v>
      </c>
      <c r="B100" s="647">
        <v>45025</v>
      </c>
      <c r="C100" s="339" t="s">
        <v>138</v>
      </c>
      <c r="D100" s="337" t="s">
        <v>474</v>
      </c>
      <c r="E100" s="337" t="s">
        <v>1857</v>
      </c>
      <c r="F100" s="339" t="s">
        <v>39</v>
      </c>
      <c r="G100" s="339" t="str">
        <f>VLOOKUP(F100,'Cost centers'!$B$3:$C$42,2,0)</f>
        <v>Academic Affairs</v>
      </c>
      <c r="H100" s="339" t="s">
        <v>22</v>
      </c>
      <c r="I100" s="528" t="s">
        <v>564</v>
      </c>
      <c r="J100" s="531">
        <v>4</v>
      </c>
      <c r="K100" s="651">
        <v>108</v>
      </c>
      <c r="L100" s="533">
        <f t="shared" si="1"/>
        <v>432</v>
      </c>
      <c r="M100" s="528" t="s">
        <v>1655</v>
      </c>
      <c r="N100" s="528"/>
      <c r="O100" s="528"/>
      <c r="P100" s="534"/>
    </row>
    <row r="101" spans="1:16" s="520" customFormat="1">
      <c r="A101" s="306">
        <v>97</v>
      </c>
      <c r="B101" s="647">
        <v>45025</v>
      </c>
      <c r="C101" s="339" t="s">
        <v>704</v>
      </c>
      <c r="D101" s="337" t="s">
        <v>1456</v>
      </c>
      <c r="E101" s="337" t="s">
        <v>212</v>
      </c>
      <c r="F101" s="339" t="s">
        <v>30</v>
      </c>
      <c r="G101" s="339" t="str">
        <f>VLOOKUP(F101,'Cost centers'!$B$3:$C$42,2,0)</f>
        <v>Academic Affairs</v>
      </c>
      <c r="H101" s="339" t="s">
        <v>31</v>
      </c>
      <c r="I101" s="528" t="s">
        <v>11</v>
      </c>
      <c r="J101" s="531">
        <v>9</v>
      </c>
      <c r="K101" s="651">
        <v>1</v>
      </c>
      <c r="L101" s="533">
        <f t="shared" si="1"/>
        <v>9</v>
      </c>
      <c r="M101" s="528" t="s">
        <v>1656</v>
      </c>
      <c r="N101" s="528"/>
      <c r="O101" s="528"/>
      <c r="P101" s="534"/>
    </row>
    <row r="102" spans="1:16" s="520" customFormat="1">
      <c r="A102" s="306">
        <v>98</v>
      </c>
      <c r="B102" s="647">
        <v>45025</v>
      </c>
      <c r="C102" s="339" t="s">
        <v>129</v>
      </c>
      <c r="D102" s="337" t="s">
        <v>357</v>
      </c>
      <c r="E102" s="337" t="s">
        <v>1858</v>
      </c>
      <c r="F102" s="339" t="s">
        <v>39</v>
      </c>
      <c r="G102" s="339" t="str">
        <f>VLOOKUP(F102,'Cost centers'!$B$3:$C$42,2,0)</f>
        <v>Academic Affairs</v>
      </c>
      <c r="H102" s="339" t="s">
        <v>22</v>
      </c>
      <c r="I102" s="528" t="s">
        <v>564</v>
      </c>
      <c r="J102" s="531">
        <v>4</v>
      </c>
      <c r="K102" s="651">
        <v>103</v>
      </c>
      <c r="L102" s="533">
        <f t="shared" si="1"/>
        <v>412</v>
      </c>
      <c r="M102" s="528" t="s">
        <v>1655</v>
      </c>
      <c r="N102" s="528"/>
      <c r="O102" s="528"/>
      <c r="P102" s="534"/>
    </row>
    <row r="103" spans="1:16" s="520" customFormat="1">
      <c r="A103" s="306">
        <v>99</v>
      </c>
      <c r="B103" s="647">
        <v>45025</v>
      </c>
      <c r="C103" s="339" t="s">
        <v>767</v>
      </c>
      <c r="D103" s="337" t="s">
        <v>1859</v>
      </c>
      <c r="E103" s="337" t="s">
        <v>1860</v>
      </c>
      <c r="F103" s="339" t="s">
        <v>763</v>
      </c>
      <c r="G103" s="339" t="str">
        <f>VLOOKUP(F103,'Cost centers'!$B$3:$C$42,2,0)</f>
        <v>Enrollment Management</v>
      </c>
      <c r="H103" s="339" t="s">
        <v>31</v>
      </c>
      <c r="I103" s="528" t="s">
        <v>564</v>
      </c>
      <c r="J103" s="531">
        <v>4</v>
      </c>
      <c r="K103" s="651">
        <v>1</v>
      </c>
      <c r="L103" s="533">
        <f t="shared" si="1"/>
        <v>4</v>
      </c>
      <c r="M103" s="528" t="s">
        <v>1664</v>
      </c>
      <c r="N103" s="528"/>
      <c r="O103" s="528"/>
      <c r="P103" s="534" t="s">
        <v>73</v>
      </c>
    </row>
    <row r="104" spans="1:16" s="520" customFormat="1">
      <c r="A104" s="306">
        <v>100</v>
      </c>
      <c r="B104" s="647">
        <v>45025</v>
      </c>
      <c r="C104" s="339" t="s">
        <v>165</v>
      </c>
      <c r="D104" s="337" t="s">
        <v>132</v>
      </c>
      <c r="E104" s="337" t="s">
        <v>1861</v>
      </c>
      <c r="F104" s="339" t="s">
        <v>39</v>
      </c>
      <c r="G104" s="339" t="str">
        <f>VLOOKUP(F104,'Cost centers'!$B$3:$C$42,2,0)</f>
        <v>Academic Affairs</v>
      </c>
      <c r="H104" s="339" t="s">
        <v>22</v>
      </c>
      <c r="I104" s="528" t="s">
        <v>564</v>
      </c>
      <c r="J104" s="531">
        <v>8</v>
      </c>
      <c r="K104" s="651">
        <v>3</v>
      </c>
      <c r="L104" s="533">
        <f t="shared" si="1"/>
        <v>24</v>
      </c>
      <c r="M104" s="528" t="s">
        <v>1655</v>
      </c>
      <c r="N104" s="528"/>
      <c r="O104" s="528"/>
      <c r="P104" s="534"/>
    </row>
    <row r="105" spans="1:16" s="520" customFormat="1">
      <c r="A105" s="306">
        <v>101</v>
      </c>
      <c r="B105" s="647">
        <v>45025</v>
      </c>
      <c r="C105" s="339" t="s">
        <v>153</v>
      </c>
      <c r="D105" s="337" t="s">
        <v>357</v>
      </c>
      <c r="E105" s="337" t="s">
        <v>1862</v>
      </c>
      <c r="F105" s="339" t="s">
        <v>39</v>
      </c>
      <c r="G105" s="339" t="str">
        <f>VLOOKUP(F105,'Cost centers'!$B$3:$C$42,2,0)</f>
        <v>Academic Affairs</v>
      </c>
      <c r="H105" s="339" t="s">
        <v>22</v>
      </c>
      <c r="I105" s="528" t="s">
        <v>564</v>
      </c>
      <c r="J105" s="531">
        <v>4</v>
      </c>
      <c r="K105" s="651">
        <v>57</v>
      </c>
      <c r="L105" s="533">
        <f t="shared" si="1"/>
        <v>228</v>
      </c>
      <c r="M105" s="528" t="s">
        <v>1654</v>
      </c>
      <c r="N105" s="528"/>
      <c r="O105" s="528"/>
      <c r="P105" s="534"/>
    </row>
    <row r="106" spans="1:16" s="520" customFormat="1">
      <c r="A106" s="306">
        <v>102</v>
      </c>
      <c r="B106" s="647">
        <v>45025</v>
      </c>
      <c r="C106" s="339" t="s">
        <v>1421</v>
      </c>
      <c r="D106" s="337" t="s">
        <v>1863</v>
      </c>
      <c r="E106" s="337" t="s">
        <v>765</v>
      </c>
      <c r="F106" s="339" t="s">
        <v>47</v>
      </c>
      <c r="G106" s="339" t="str">
        <f>VLOOKUP(F106,'Cost centers'!$B$3:$C$42,2,0)</f>
        <v>Academic Affairs</v>
      </c>
      <c r="H106" s="339" t="s">
        <v>22</v>
      </c>
      <c r="I106" s="528" t="s">
        <v>564</v>
      </c>
      <c r="J106" s="531">
        <v>1</v>
      </c>
      <c r="K106" s="651">
        <v>75</v>
      </c>
      <c r="L106" s="533">
        <f t="shared" si="1"/>
        <v>75</v>
      </c>
      <c r="M106" s="528" t="s">
        <v>1655</v>
      </c>
      <c r="N106" s="528"/>
      <c r="O106" s="528"/>
      <c r="P106" s="534"/>
    </row>
    <row r="107" spans="1:16" s="520" customFormat="1">
      <c r="A107" s="306">
        <v>103</v>
      </c>
      <c r="B107" s="647">
        <v>45025</v>
      </c>
      <c r="C107" s="339" t="s">
        <v>1678</v>
      </c>
      <c r="D107" s="337" t="s">
        <v>1456</v>
      </c>
      <c r="E107" s="337" t="s">
        <v>43</v>
      </c>
      <c r="F107" s="339" t="s">
        <v>39</v>
      </c>
      <c r="G107" s="339" t="str">
        <f>VLOOKUP(F107,'Cost centers'!$B$3:$C$42,2,0)</f>
        <v>Academic Affairs</v>
      </c>
      <c r="H107" s="339" t="s">
        <v>31</v>
      </c>
      <c r="I107" s="528" t="s">
        <v>11</v>
      </c>
      <c r="J107" s="531">
        <v>17</v>
      </c>
      <c r="K107" s="651">
        <v>1</v>
      </c>
      <c r="L107" s="533">
        <f t="shared" si="1"/>
        <v>17</v>
      </c>
      <c r="M107" s="528" t="s">
        <v>1656</v>
      </c>
      <c r="N107" s="528"/>
      <c r="O107" s="528"/>
      <c r="P107" s="534"/>
    </row>
    <row r="108" spans="1:16" s="520" customFormat="1">
      <c r="A108" s="306">
        <v>104</v>
      </c>
      <c r="B108" s="647">
        <v>45025</v>
      </c>
      <c r="C108" s="339" t="s">
        <v>41</v>
      </c>
      <c r="D108" s="337" t="s">
        <v>1456</v>
      </c>
      <c r="E108" s="337" t="s">
        <v>43</v>
      </c>
      <c r="F108" s="339" t="s">
        <v>44</v>
      </c>
      <c r="G108" s="339" t="str">
        <f>VLOOKUP(F108,'Cost centers'!$B$3:$C$42,2,0)</f>
        <v>Academic Affairs</v>
      </c>
      <c r="H108" s="339" t="s">
        <v>31</v>
      </c>
      <c r="I108" s="528" t="s">
        <v>11</v>
      </c>
      <c r="J108" s="531">
        <v>9</v>
      </c>
      <c r="K108" s="651">
        <v>1</v>
      </c>
      <c r="L108" s="533">
        <f t="shared" si="1"/>
        <v>9</v>
      </c>
      <c r="M108" s="528" t="s">
        <v>1656</v>
      </c>
      <c r="N108" s="528"/>
      <c r="O108" s="528"/>
      <c r="P108" s="534"/>
    </row>
    <row r="109" spans="1:16" s="520" customFormat="1">
      <c r="A109" s="306">
        <v>105</v>
      </c>
      <c r="B109" s="647">
        <v>45026</v>
      </c>
      <c r="C109" s="339" t="s">
        <v>1678</v>
      </c>
      <c r="D109" s="337" t="s">
        <v>1864</v>
      </c>
      <c r="E109" s="337" t="s">
        <v>43</v>
      </c>
      <c r="F109" s="339" t="s">
        <v>39</v>
      </c>
      <c r="G109" s="339" t="str">
        <f>VLOOKUP(F109,'Cost centers'!$B$3:$C$42,2,0)</f>
        <v>Academic Affairs</v>
      </c>
      <c r="H109" s="339" t="s">
        <v>31</v>
      </c>
      <c r="I109" s="528" t="s">
        <v>11</v>
      </c>
      <c r="J109" s="531">
        <v>2</v>
      </c>
      <c r="K109" s="651">
        <v>1</v>
      </c>
      <c r="L109" s="533">
        <f t="shared" si="1"/>
        <v>2</v>
      </c>
      <c r="M109" s="528" t="s">
        <v>1656</v>
      </c>
      <c r="N109" s="528"/>
      <c r="O109" s="528"/>
      <c r="P109" s="534"/>
    </row>
    <row r="110" spans="1:16" s="520" customFormat="1">
      <c r="A110" s="306">
        <v>106</v>
      </c>
      <c r="B110" s="647">
        <v>45026</v>
      </c>
      <c r="C110" s="339" t="s">
        <v>704</v>
      </c>
      <c r="D110" s="337" t="s">
        <v>1456</v>
      </c>
      <c r="E110" s="337" t="s">
        <v>43</v>
      </c>
      <c r="F110" s="339" t="s">
        <v>30</v>
      </c>
      <c r="G110" s="339" t="str">
        <f>VLOOKUP(F110,'Cost centers'!$B$3:$C$42,2,0)</f>
        <v>Academic Affairs</v>
      </c>
      <c r="H110" s="339" t="s">
        <v>31</v>
      </c>
      <c r="I110" s="528" t="s">
        <v>11</v>
      </c>
      <c r="J110" s="531">
        <v>2</v>
      </c>
      <c r="K110" s="651">
        <v>1</v>
      </c>
      <c r="L110" s="533">
        <f t="shared" si="1"/>
        <v>2</v>
      </c>
      <c r="M110" s="528" t="s">
        <v>1656</v>
      </c>
      <c r="N110" s="528"/>
      <c r="O110" s="528"/>
      <c r="P110" s="534"/>
    </row>
    <row r="111" spans="1:16" s="520" customFormat="1">
      <c r="A111" s="306">
        <v>107</v>
      </c>
      <c r="B111" s="647">
        <v>45026</v>
      </c>
      <c r="C111" s="339" t="s">
        <v>41</v>
      </c>
      <c r="D111" s="337" t="s">
        <v>1865</v>
      </c>
      <c r="E111" s="337" t="s">
        <v>1363</v>
      </c>
      <c r="F111" s="339" t="s">
        <v>44</v>
      </c>
      <c r="G111" s="339" t="str">
        <f>VLOOKUP(F111,'Cost centers'!$B$3:$C$42,2,0)</f>
        <v>Academic Affairs</v>
      </c>
      <c r="H111" s="339" t="s">
        <v>31</v>
      </c>
      <c r="I111" s="528" t="s">
        <v>11</v>
      </c>
      <c r="J111" s="531">
        <v>2</v>
      </c>
      <c r="K111" s="651">
        <v>1</v>
      </c>
      <c r="L111" s="533">
        <f t="shared" si="1"/>
        <v>2</v>
      </c>
      <c r="M111" s="528" t="s">
        <v>1656</v>
      </c>
      <c r="N111" s="528"/>
      <c r="O111" s="528"/>
      <c r="P111" s="534"/>
    </row>
    <row r="112" spans="1:16" s="520" customFormat="1">
      <c r="A112" s="306">
        <v>108</v>
      </c>
      <c r="B112" s="647">
        <v>45026</v>
      </c>
      <c r="C112" s="339" t="s">
        <v>1639</v>
      </c>
      <c r="D112" s="337" t="s">
        <v>668</v>
      </c>
      <c r="E112" s="337" t="s">
        <v>796</v>
      </c>
      <c r="F112" s="339" t="s">
        <v>102</v>
      </c>
      <c r="G112" s="339" t="str">
        <f>VLOOKUP(F112,'Cost centers'!$B$3:$C$42,2,0)</f>
        <v>Academic Affairs</v>
      </c>
      <c r="H112" s="339" t="s">
        <v>31</v>
      </c>
      <c r="I112" s="528" t="s">
        <v>564</v>
      </c>
      <c r="J112" s="531">
        <v>1</v>
      </c>
      <c r="K112" s="651">
        <v>1</v>
      </c>
      <c r="L112" s="533">
        <f t="shared" si="1"/>
        <v>1</v>
      </c>
      <c r="M112" s="528" t="s">
        <v>1653</v>
      </c>
      <c r="N112" s="528"/>
      <c r="O112" s="528"/>
      <c r="P112" s="534" t="s">
        <v>635</v>
      </c>
    </row>
    <row r="113" spans="1:16" s="520" customFormat="1">
      <c r="A113" s="306">
        <v>109</v>
      </c>
      <c r="B113" s="647">
        <v>45027</v>
      </c>
      <c r="C113" s="339" t="s">
        <v>1264</v>
      </c>
      <c r="D113" s="337" t="s">
        <v>1229</v>
      </c>
      <c r="E113" s="337" t="s">
        <v>672</v>
      </c>
      <c r="F113" s="339" t="s">
        <v>216</v>
      </c>
      <c r="G113" s="339" t="str">
        <f>VLOOKUP(F113,'Cost centers'!$B$3:$C$42,2,0)</f>
        <v>Human Resources</v>
      </c>
      <c r="H113" s="339" t="s">
        <v>31</v>
      </c>
      <c r="I113" s="528" t="s">
        <v>11</v>
      </c>
      <c r="J113" s="531">
        <v>94</v>
      </c>
      <c r="K113" s="650">
        <v>1</v>
      </c>
      <c r="L113" s="533">
        <f t="shared" si="1"/>
        <v>94</v>
      </c>
      <c r="M113" s="528" t="s">
        <v>1653</v>
      </c>
      <c r="N113" s="528"/>
      <c r="O113" s="528"/>
      <c r="P113" s="534" t="s">
        <v>1866</v>
      </c>
    </row>
    <row r="114" spans="1:16" s="520" customFormat="1">
      <c r="A114" s="306">
        <v>110</v>
      </c>
      <c r="B114" s="647">
        <v>45027</v>
      </c>
      <c r="C114" s="339" t="s">
        <v>741</v>
      </c>
      <c r="D114" s="337" t="s">
        <v>1867</v>
      </c>
      <c r="E114" s="337" t="s">
        <v>70</v>
      </c>
      <c r="F114" s="339" t="s">
        <v>251</v>
      </c>
      <c r="G114" s="339" t="str">
        <f>VLOOKUP(F114,'Cost centers'!$B$3:$C$42,2,0)</f>
        <v>Academic Affairs</v>
      </c>
      <c r="H114" s="339" t="s">
        <v>31</v>
      </c>
      <c r="I114" s="528" t="s">
        <v>564</v>
      </c>
      <c r="J114" s="531">
        <v>5</v>
      </c>
      <c r="K114" s="651">
        <v>1</v>
      </c>
      <c r="L114" s="533">
        <f t="shared" si="1"/>
        <v>5</v>
      </c>
      <c r="M114" s="528" t="s">
        <v>1653</v>
      </c>
      <c r="N114" s="528"/>
      <c r="O114" s="528"/>
      <c r="P114" s="534"/>
    </row>
    <row r="115" spans="1:16" s="520" customFormat="1">
      <c r="A115" s="306">
        <v>111</v>
      </c>
      <c r="B115" s="647">
        <v>45027</v>
      </c>
      <c r="C115" s="339" t="s">
        <v>935</v>
      </c>
      <c r="D115" s="337" t="s">
        <v>128</v>
      </c>
      <c r="E115" s="337" t="s">
        <v>1868</v>
      </c>
      <c r="F115" s="339" t="s">
        <v>39</v>
      </c>
      <c r="G115" s="339" t="str">
        <f>VLOOKUP(F115,'Cost centers'!$B$3:$C$42,2,0)</f>
        <v>Academic Affairs</v>
      </c>
      <c r="H115" s="339" t="s">
        <v>22</v>
      </c>
      <c r="I115" s="528" t="s">
        <v>11</v>
      </c>
      <c r="J115" s="531">
        <v>5</v>
      </c>
      <c r="K115" s="651">
        <v>78</v>
      </c>
      <c r="L115" s="533">
        <f t="shared" si="1"/>
        <v>390</v>
      </c>
      <c r="M115" s="528" t="s">
        <v>1654</v>
      </c>
      <c r="N115" s="528"/>
      <c r="O115" s="528"/>
      <c r="P115" s="534"/>
    </row>
    <row r="116" spans="1:16" s="520" customFormat="1">
      <c r="A116" s="306">
        <v>112</v>
      </c>
      <c r="B116" s="647">
        <v>45027</v>
      </c>
      <c r="C116" s="339" t="s">
        <v>601</v>
      </c>
      <c r="D116" s="337" t="s">
        <v>1869</v>
      </c>
      <c r="E116" s="337" t="s">
        <v>1870</v>
      </c>
      <c r="F116" s="339" t="s">
        <v>30</v>
      </c>
      <c r="G116" s="339" t="str">
        <f>VLOOKUP(F116,'Cost centers'!$B$3:$C$42,2,0)</f>
        <v>Academic Affairs</v>
      </c>
      <c r="H116" s="339" t="s">
        <v>31</v>
      </c>
      <c r="I116" s="528" t="s">
        <v>564</v>
      </c>
      <c r="J116" s="531">
        <v>10</v>
      </c>
      <c r="K116" s="651">
        <v>1</v>
      </c>
      <c r="L116" s="533">
        <f t="shared" si="1"/>
        <v>10</v>
      </c>
      <c r="M116" s="528" t="s">
        <v>1656</v>
      </c>
      <c r="N116" s="528"/>
      <c r="O116" s="528"/>
      <c r="P116" s="534"/>
    </row>
    <row r="117" spans="1:16" s="520" customFormat="1">
      <c r="A117" s="306">
        <v>113</v>
      </c>
      <c r="B117" s="647">
        <v>45027</v>
      </c>
      <c r="C117" s="339" t="s">
        <v>1575</v>
      </c>
      <c r="D117" s="337" t="s">
        <v>1871</v>
      </c>
      <c r="E117" s="337" t="s">
        <v>221</v>
      </c>
      <c r="F117" s="339" t="s">
        <v>47</v>
      </c>
      <c r="G117" s="339" t="str">
        <f>VLOOKUP(F117,'Cost centers'!$B$3:$C$42,2,0)</f>
        <v>Academic Affairs</v>
      </c>
      <c r="H117" s="339" t="s">
        <v>31</v>
      </c>
      <c r="I117" s="528" t="s">
        <v>564</v>
      </c>
      <c r="J117" s="531">
        <v>6</v>
      </c>
      <c r="K117" s="651">
        <v>82</v>
      </c>
      <c r="L117" s="533">
        <f t="shared" si="1"/>
        <v>492</v>
      </c>
      <c r="M117" s="528" t="s">
        <v>1656</v>
      </c>
      <c r="N117" s="528"/>
      <c r="O117" s="528"/>
      <c r="P117" s="534"/>
    </row>
    <row r="118" spans="1:16" s="520" customFormat="1">
      <c r="A118" s="306">
        <v>114</v>
      </c>
      <c r="B118" s="647">
        <v>45027</v>
      </c>
      <c r="C118" s="339" t="s">
        <v>1420</v>
      </c>
      <c r="D118" s="337" t="s">
        <v>128</v>
      </c>
      <c r="E118" s="337" t="s">
        <v>1872</v>
      </c>
      <c r="F118" s="339" t="s">
        <v>39</v>
      </c>
      <c r="G118" s="339" t="str">
        <f>VLOOKUP(F118,'Cost centers'!$B$3:$C$42,2,0)</f>
        <v>Academic Affairs</v>
      </c>
      <c r="H118" s="339" t="s">
        <v>22</v>
      </c>
      <c r="I118" s="528" t="s">
        <v>564</v>
      </c>
      <c r="J118" s="531">
        <v>10</v>
      </c>
      <c r="K118" s="651">
        <v>25</v>
      </c>
      <c r="L118" s="533">
        <f t="shared" si="1"/>
        <v>250</v>
      </c>
      <c r="M118" s="528" t="s">
        <v>1654</v>
      </c>
      <c r="N118" s="528"/>
      <c r="O118" s="528"/>
      <c r="P118" s="534"/>
    </row>
    <row r="119" spans="1:16" s="520" customFormat="1">
      <c r="A119" s="306">
        <v>115</v>
      </c>
      <c r="B119" s="647">
        <v>45027</v>
      </c>
      <c r="C119" s="339" t="s">
        <v>196</v>
      </c>
      <c r="D119" s="676" t="s">
        <v>1873</v>
      </c>
      <c r="E119" s="337" t="s">
        <v>1874</v>
      </c>
      <c r="F119" s="339" t="s">
        <v>39</v>
      </c>
      <c r="G119" s="339" t="str">
        <f>VLOOKUP(F119,'Cost centers'!$B$3:$C$42,2,0)</f>
        <v>Academic Affairs</v>
      </c>
      <c r="H119" s="339" t="s">
        <v>22</v>
      </c>
      <c r="I119" s="528" t="s">
        <v>564</v>
      </c>
      <c r="J119" s="531">
        <v>3</v>
      </c>
      <c r="K119" s="651">
        <v>59</v>
      </c>
      <c r="L119" s="533">
        <f t="shared" si="1"/>
        <v>177</v>
      </c>
      <c r="M119" s="528" t="s">
        <v>1654</v>
      </c>
      <c r="N119" s="528"/>
      <c r="O119" s="528"/>
      <c r="P119" s="534"/>
    </row>
    <row r="120" spans="1:16" s="520" customFormat="1">
      <c r="A120" s="306">
        <v>116</v>
      </c>
      <c r="B120" s="647">
        <v>45027</v>
      </c>
      <c r="C120" s="339" t="s">
        <v>196</v>
      </c>
      <c r="D120" s="676" t="s">
        <v>1875</v>
      </c>
      <c r="E120" s="337" t="s">
        <v>1874</v>
      </c>
      <c r="F120" s="339" t="s">
        <v>39</v>
      </c>
      <c r="G120" s="339" t="str">
        <f>VLOOKUP(F120,'Cost centers'!$B$3:$C$42,2,0)</f>
        <v>Academic Affairs</v>
      </c>
      <c r="H120" s="339" t="s">
        <v>22</v>
      </c>
      <c r="I120" s="528" t="s">
        <v>564</v>
      </c>
      <c r="J120" s="531">
        <v>3</v>
      </c>
      <c r="K120" s="651">
        <v>30</v>
      </c>
      <c r="L120" s="533">
        <f t="shared" si="1"/>
        <v>90</v>
      </c>
      <c r="M120" s="528" t="s">
        <v>1655</v>
      </c>
      <c r="N120" s="528"/>
      <c r="O120" s="528"/>
      <c r="P120" s="534"/>
    </row>
    <row r="121" spans="1:16" s="520" customFormat="1">
      <c r="A121" s="306">
        <v>117</v>
      </c>
      <c r="B121" s="647">
        <v>45028</v>
      </c>
      <c r="C121" s="339" t="s">
        <v>18</v>
      </c>
      <c r="D121" s="337" t="s">
        <v>457</v>
      </c>
      <c r="E121" s="337" t="s">
        <v>1876</v>
      </c>
      <c r="F121" s="336" t="s">
        <v>21</v>
      </c>
      <c r="G121" s="339" t="str">
        <f>VLOOKUP(F121,'Cost centers'!$B$3:$C$42,2,0)</f>
        <v>Academic Affairs</v>
      </c>
      <c r="H121" s="339" t="s">
        <v>22</v>
      </c>
      <c r="I121" s="528" t="s">
        <v>11</v>
      </c>
      <c r="J121" s="531">
        <v>1</v>
      </c>
      <c r="K121" s="651">
        <v>34</v>
      </c>
      <c r="L121" s="533">
        <f t="shared" si="1"/>
        <v>34</v>
      </c>
      <c r="M121" s="528" t="s">
        <v>1654</v>
      </c>
      <c r="N121" s="528"/>
      <c r="O121" s="528"/>
      <c r="P121" s="534"/>
    </row>
    <row r="122" spans="1:16" s="520" customFormat="1">
      <c r="A122" s="306">
        <v>118</v>
      </c>
      <c r="B122" s="647">
        <v>45028</v>
      </c>
      <c r="C122" s="339" t="s">
        <v>18</v>
      </c>
      <c r="D122" s="337" t="s">
        <v>371</v>
      </c>
      <c r="E122" s="337" t="s">
        <v>1877</v>
      </c>
      <c r="F122" s="336" t="s">
        <v>21</v>
      </c>
      <c r="G122" s="339" t="str">
        <f>VLOOKUP(F122,'Cost centers'!$B$3:$C$42,2,0)</f>
        <v>Academic Affairs</v>
      </c>
      <c r="H122" s="339" t="s">
        <v>22</v>
      </c>
      <c r="I122" s="528" t="s">
        <v>11</v>
      </c>
      <c r="J122" s="531">
        <v>1</v>
      </c>
      <c r="K122" s="651">
        <v>43</v>
      </c>
      <c r="L122" s="533">
        <f t="shared" si="1"/>
        <v>43</v>
      </c>
      <c r="M122" s="528" t="s">
        <v>1655</v>
      </c>
      <c r="N122" s="528"/>
      <c r="O122" s="528"/>
      <c r="P122" s="534"/>
    </row>
    <row r="123" spans="1:16" s="520" customFormat="1">
      <c r="A123" s="306">
        <v>119</v>
      </c>
      <c r="B123" s="647">
        <v>45028</v>
      </c>
      <c r="C123" s="339" t="s">
        <v>18</v>
      </c>
      <c r="D123" s="337" t="s">
        <v>456</v>
      </c>
      <c r="E123" s="337" t="s">
        <v>1878</v>
      </c>
      <c r="F123" s="336" t="s">
        <v>21</v>
      </c>
      <c r="G123" s="339" t="str">
        <f>VLOOKUP(F123,'Cost centers'!$B$3:$C$42,2,0)</f>
        <v>Academic Affairs</v>
      </c>
      <c r="H123" s="339" t="s">
        <v>22</v>
      </c>
      <c r="I123" s="528" t="s">
        <v>11</v>
      </c>
      <c r="J123" s="531">
        <v>3</v>
      </c>
      <c r="K123" s="651">
        <v>335</v>
      </c>
      <c r="L123" s="533">
        <f t="shared" si="1"/>
        <v>1005</v>
      </c>
      <c r="M123" s="528" t="s">
        <v>1655</v>
      </c>
      <c r="N123" s="528"/>
      <c r="O123" s="528"/>
      <c r="P123" s="534"/>
    </row>
    <row r="124" spans="1:16" s="520" customFormat="1">
      <c r="A124" s="306">
        <v>120</v>
      </c>
      <c r="B124" s="647">
        <v>45028</v>
      </c>
      <c r="C124" s="339" t="s">
        <v>18</v>
      </c>
      <c r="D124" s="337" t="s">
        <v>455</v>
      </c>
      <c r="E124" s="337" t="s">
        <v>1879</v>
      </c>
      <c r="F124" s="336" t="s">
        <v>21</v>
      </c>
      <c r="G124" s="339" t="str">
        <f>VLOOKUP(F124,'Cost centers'!$B$3:$C$42,2,0)</f>
        <v>Academic Affairs</v>
      </c>
      <c r="H124" s="339" t="s">
        <v>22</v>
      </c>
      <c r="I124" s="528" t="s">
        <v>11</v>
      </c>
      <c r="J124" s="531">
        <v>6</v>
      </c>
      <c r="K124" s="651">
        <v>18</v>
      </c>
      <c r="L124" s="533">
        <f t="shared" si="1"/>
        <v>108</v>
      </c>
      <c r="M124" s="528" t="s">
        <v>1654</v>
      </c>
      <c r="N124" s="528"/>
      <c r="O124" s="528"/>
      <c r="P124" s="534"/>
    </row>
    <row r="125" spans="1:16" s="520" customFormat="1">
      <c r="A125" s="306">
        <v>121</v>
      </c>
      <c r="B125" s="647">
        <v>45028</v>
      </c>
      <c r="C125" s="339" t="s">
        <v>18</v>
      </c>
      <c r="D125" s="337" t="s">
        <v>316</v>
      </c>
      <c r="E125" s="337" t="s">
        <v>1880</v>
      </c>
      <c r="F125" s="336" t="s">
        <v>21</v>
      </c>
      <c r="G125" s="339" t="str">
        <f>VLOOKUP(F125,'Cost centers'!$B$3:$C$42,2,0)</f>
        <v>Academic Affairs</v>
      </c>
      <c r="H125" s="339" t="s">
        <v>22</v>
      </c>
      <c r="I125" s="528" t="s">
        <v>11</v>
      </c>
      <c r="J125" s="531">
        <v>3</v>
      </c>
      <c r="K125" s="651">
        <v>333</v>
      </c>
      <c r="L125" s="533">
        <f t="shared" si="1"/>
        <v>999</v>
      </c>
      <c r="M125" s="528" t="s">
        <v>1654</v>
      </c>
      <c r="N125" s="528"/>
      <c r="O125" s="528"/>
      <c r="P125" s="534"/>
    </row>
    <row r="126" spans="1:16" s="520" customFormat="1">
      <c r="A126" s="306">
        <v>122</v>
      </c>
      <c r="B126" s="647">
        <v>45028</v>
      </c>
      <c r="C126" s="339" t="s">
        <v>1264</v>
      </c>
      <c r="D126" s="337" t="s">
        <v>1229</v>
      </c>
      <c r="E126" s="337" t="s">
        <v>1593</v>
      </c>
      <c r="F126" s="336" t="s">
        <v>216</v>
      </c>
      <c r="G126" s="339" t="str">
        <f>VLOOKUP(F126,'Cost centers'!$B$3:$C$42,2,0)</f>
        <v>Human Resources</v>
      </c>
      <c r="H126" s="339" t="s">
        <v>31</v>
      </c>
      <c r="I126" s="528" t="s">
        <v>11</v>
      </c>
      <c r="J126" s="531">
        <v>100</v>
      </c>
      <c r="K126" s="651">
        <v>1</v>
      </c>
      <c r="L126" s="533">
        <f t="shared" si="1"/>
        <v>100</v>
      </c>
      <c r="M126" s="528" t="s">
        <v>1656</v>
      </c>
      <c r="N126" s="528"/>
      <c r="O126" s="528"/>
      <c r="P126" s="534" t="s">
        <v>1881</v>
      </c>
    </row>
    <row r="127" spans="1:16" s="520" customFormat="1">
      <c r="A127" s="306">
        <v>123</v>
      </c>
      <c r="B127" s="647">
        <v>45029</v>
      </c>
      <c r="C127" s="339" t="s">
        <v>228</v>
      </c>
      <c r="D127" s="337" t="s">
        <v>128</v>
      </c>
      <c r="E127" s="337" t="s">
        <v>1882</v>
      </c>
      <c r="F127" s="339" t="s">
        <v>39</v>
      </c>
      <c r="G127" s="339" t="str">
        <f>VLOOKUP(F127,'Cost centers'!$B$3:$C$42,2,0)</f>
        <v>Academic Affairs</v>
      </c>
      <c r="H127" s="339" t="s">
        <v>22</v>
      </c>
      <c r="I127" s="528" t="s">
        <v>11</v>
      </c>
      <c r="J127" s="531">
        <v>10</v>
      </c>
      <c r="K127" s="651">
        <v>25</v>
      </c>
      <c r="L127" s="533">
        <f>J127*K127</f>
        <v>250</v>
      </c>
      <c r="M127" s="528" t="s">
        <v>1654</v>
      </c>
      <c r="N127" s="528"/>
      <c r="O127" s="528"/>
      <c r="P127" s="534"/>
    </row>
    <row r="128" spans="1:16" s="520" customFormat="1">
      <c r="A128" s="306">
        <v>124</v>
      </c>
      <c r="B128" s="647">
        <v>45031</v>
      </c>
      <c r="C128" s="339" t="s">
        <v>707</v>
      </c>
      <c r="D128" s="337" t="s">
        <v>1883</v>
      </c>
      <c r="E128" s="337" t="s">
        <v>1883</v>
      </c>
      <c r="F128" s="339" t="s">
        <v>39</v>
      </c>
      <c r="G128" s="339" t="str">
        <f>VLOOKUP(F128,'Cost centers'!$B$3:$C$42,2,0)</f>
        <v>Academic Affairs</v>
      </c>
      <c r="H128" s="339" t="s">
        <v>22</v>
      </c>
      <c r="I128" s="528" t="s">
        <v>564</v>
      </c>
      <c r="J128" s="531">
        <v>2</v>
      </c>
      <c r="K128" s="651">
        <v>20</v>
      </c>
      <c r="L128" s="533">
        <f>J128*K128</f>
        <v>40</v>
      </c>
      <c r="M128" s="528" t="s">
        <v>1655</v>
      </c>
      <c r="N128" s="528"/>
      <c r="O128" s="528"/>
      <c r="P128" s="534"/>
    </row>
    <row r="129" spans="1:16" s="520" customFormat="1">
      <c r="A129" s="306">
        <v>125</v>
      </c>
      <c r="B129" s="647">
        <v>45031</v>
      </c>
      <c r="C129" s="339" t="s">
        <v>906</v>
      </c>
      <c r="D129" s="337" t="s">
        <v>128</v>
      </c>
      <c r="E129" s="337" t="s">
        <v>1884</v>
      </c>
      <c r="F129" s="339" t="s">
        <v>39</v>
      </c>
      <c r="G129" s="339" t="str">
        <f>VLOOKUP(F129,'Cost centers'!$B$3:$C$42,2,0)</f>
        <v>Academic Affairs</v>
      </c>
      <c r="H129" s="339" t="s">
        <v>22</v>
      </c>
      <c r="I129" s="528" t="s">
        <v>11</v>
      </c>
      <c r="J129" s="531">
        <v>21</v>
      </c>
      <c r="K129" s="651">
        <v>25</v>
      </c>
      <c r="L129" s="533">
        <f>J129*K129</f>
        <v>525</v>
      </c>
      <c r="M129" s="528" t="s">
        <v>1654</v>
      </c>
      <c r="N129" s="528"/>
      <c r="O129" s="528"/>
      <c r="P129" s="534"/>
    </row>
    <row r="130" spans="1:16" s="520" customFormat="1">
      <c r="A130" s="306">
        <v>126</v>
      </c>
      <c r="B130" s="647">
        <v>45032</v>
      </c>
      <c r="C130" s="339" t="s">
        <v>1678</v>
      </c>
      <c r="D130" s="337" t="s">
        <v>1456</v>
      </c>
      <c r="E130" s="337" t="s">
        <v>43</v>
      </c>
      <c r="F130" s="339" t="s">
        <v>39</v>
      </c>
      <c r="G130" s="339" t="str">
        <f>VLOOKUP(F130,'Cost centers'!$B$3:$C$42,2,0)</f>
        <v>Academic Affairs</v>
      </c>
      <c r="H130" s="339" t="s">
        <v>31</v>
      </c>
      <c r="I130" s="528" t="s">
        <v>11</v>
      </c>
      <c r="J130" s="531">
        <v>15</v>
      </c>
      <c r="K130" s="651">
        <v>1</v>
      </c>
      <c r="L130" s="533">
        <f t="shared" si="1"/>
        <v>15</v>
      </c>
      <c r="M130" s="528" t="s">
        <v>1656</v>
      </c>
      <c r="N130" s="528"/>
      <c r="O130" s="528"/>
      <c r="P130" s="534"/>
    </row>
    <row r="131" spans="1:16" s="520" customFormat="1">
      <c r="A131" s="306">
        <v>127</v>
      </c>
      <c r="B131" s="647">
        <v>45032</v>
      </c>
      <c r="C131" s="339" t="s">
        <v>704</v>
      </c>
      <c r="D131" s="337" t="s">
        <v>1456</v>
      </c>
      <c r="E131" s="337" t="s">
        <v>43</v>
      </c>
      <c r="F131" s="339" t="s">
        <v>30</v>
      </c>
      <c r="G131" s="339" t="str">
        <f>VLOOKUP(F131,'Cost centers'!$B$3:$C$42,2,0)</f>
        <v>Academic Affairs</v>
      </c>
      <c r="H131" s="339" t="s">
        <v>31</v>
      </c>
      <c r="I131" s="528" t="s">
        <v>11</v>
      </c>
      <c r="J131" s="531">
        <v>7</v>
      </c>
      <c r="K131" s="651">
        <v>1</v>
      </c>
      <c r="L131" s="533">
        <f t="shared" si="1"/>
        <v>7</v>
      </c>
      <c r="M131" s="528" t="s">
        <v>1656</v>
      </c>
      <c r="N131" s="528"/>
      <c r="O131" s="528"/>
      <c r="P131" s="534"/>
    </row>
    <row r="132" spans="1:16" s="520" customFormat="1">
      <c r="A132" s="306">
        <v>128</v>
      </c>
      <c r="B132" s="647">
        <v>45032</v>
      </c>
      <c r="C132" s="339" t="s">
        <v>41</v>
      </c>
      <c r="D132" s="337" t="s">
        <v>1456</v>
      </c>
      <c r="E132" s="337" t="s">
        <v>43</v>
      </c>
      <c r="F132" s="339" t="s">
        <v>44</v>
      </c>
      <c r="G132" s="339" t="str">
        <f>VLOOKUP(F132,'Cost centers'!$B$3:$C$42,2,0)</f>
        <v>Academic Affairs</v>
      </c>
      <c r="H132" s="339" t="s">
        <v>31</v>
      </c>
      <c r="I132" s="528" t="s">
        <v>11</v>
      </c>
      <c r="J132" s="531">
        <v>13</v>
      </c>
      <c r="K132" s="651">
        <v>1</v>
      </c>
      <c r="L132" s="533">
        <f t="shared" si="1"/>
        <v>13</v>
      </c>
      <c r="M132" s="528" t="s">
        <v>1656</v>
      </c>
      <c r="N132" s="528"/>
      <c r="O132" s="528"/>
      <c r="P132" s="534"/>
    </row>
    <row r="133" spans="1:16" s="520" customFormat="1">
      <c r="A133" s="306">
        <v>129</v>
      </c>
      <c r="B133" s="647">
        <v>45032</v>
      </c>
      <c r="C133" s="339" t="s">
        <v>45</v>
      </c>
      <c r="D133" s="337" t="s">
        <v>1456</v>
      </c>
      <c r="E133" s="337" t="s">
        <v>43</v>
      </c>
      <c r="F133" s="339" t="s">
        <v>47</v>
      </c>
      <c r="G133" s="339" t="str">
        <f>VLOOKUP(F133,'Cost centers'!$B$3:$C$42,2,0)</f>
        <v>Academic Affairs</v>
      </c>
      <c r="H133" s="339" t="s">
        <v>31</v>
      </c>
      <c r="I133" s="528" t="s">
        <v>564</v>
      </c>
      <c r="J133" s="531">
        <v>17</v>
      </c>
      <c r="K133" s="651">
        <v>1</v>
      </c>
      <c r="L133" s="533">
        <f t="shared" si="1"/>
        <v>17</v>
      </c>
      <c r="M133" s="528" t="s">
        <v>1656</v>
      </c>
      <c r="N133" s="528"/>
      <c r="O133" s="528"/>
      <c r="P133" s="534"/>
    </row>
    <row r="134" spans="1:16" s="520" customFormat="1">
      <c r="A134" s="306">
        <v>130</v>
      </c>
      <c r="B134" s="647">
        <v>45032</v>
      </c>
      <c r="C134" s="339" t="s">
        <v>568</v>
      </c>
      <c r="D134" s="337" t="s">
        <v>1885</v>
      </c>
      <c r="E134" s="337" t="s">
        <v>242</v>
      </c>
      <c r="F134" s="339" t="s">
        <v>30</v>
      </c>
      <c r="G134" s="339" t="str">
        <f>VLOOKUP(F134,'Cost centers'!$B$3:$C$42,2,0)</f>
        <v>Academic Affairs</v>
      </c>
      <c r="H134" s="339" t="s">
        <v>22</v>
      </c>
      <c r="I134" s="528" t="s">
        <v>11</v>
      </c>
      <c r="J134" s="531">
        <v>5</v>
      </c>
      <c r="K134" s="651">
        <v>22</v>
      </c>
      <c r="L134" s="533">
        <f t="shared" ref="L134:L198" si="2">J134*K134</f>
        <v>110</v>
      </c>
      <c r="M134" s="528" t="s">
        <v>1655</v>
      </c>
      <c r="N134" s="528"/>
      <c r="O134" s="528"/>
      <c r="P134" s="534"/>
    </row>
    <row r="135" spans="1:16" s="520" customFormat="1">
      <c r="A135" s="306">
        <v>131</v>
      </c>
      <c r="B135" s="647">
        <v>45032</v>
      </c>
      <c r="C135" s="339" t="s">
        <v>1206</v>
      </c>
      <c r="D135" s="337" t="s">
        <v>1886</v>
      </c>
      <c r="E135" s="337" t="s">
        <v>796</v>
      </c>
      <c r="F135" s="339" t="s">
        <v>251</v>
      </c>
      <c r="G135" s="339" t="str">
        <f>VLOOKUP(F135,'Cost centers'!$B$3:$C$42,2,0)</f>
        <v>Academic Affairs</v>
      </c>
      <c r="H135" s="339" t="s">
        <v>31</v>
      </c>
      <c r="I135" s="528" t="s">
        <v>564</v>
      </c>
      <c r="J135" s="531">
        <v>3</v>
      </c>
      <c r="K135" s="651">
        <v>1</v>
      </c>
      <c r="L135" s="533">
        <f t="shared" si="2"/>
        <v>3</v>
      </c>
      <c r="M135" s="528" t="s">
        <v>1653</v>
      </c>
      <c r="N135" s="528"/>
      <c r="O135" s="528"/>
      <c r="P135" s="534" t="s">
        <v>635</v>
      </c>
    </row>
    <row r="136" spans="1:16" s="520" customFormat="1">
      <c r="A136" s="306">
        <v>132</v>
      </c>
      <c r="B136" s="647">
        <v>45032</v>
      </c>
      <c r="C136" s="339" t="s">
        <v>18</v>
      </c>
      <c r="D136" s="337" t="s">
        <v>1869</v>
      </c>
      <c r="E136" s="337" t="s">
        <v>1887</v>
      </c>
      <c r="F136" s="339" t="s">
        <v>21</v>
      </c>
      <c r="G136" s="339" t="str">
        <f>VLOOKUP(F136,'Cost centers'!$B$3:$C$42,2,0)</f>
        <v>Academic Affairs</v>
      </c>
      <c r="H136" s="339" t="s">
        <v>31</v>
      </c>
      <c r="I136" s="528" t="s">
        <v>11</v>
      </c>
      <c r="J136" s="531">
        <v>14</v>
      </c>
      <c r="K136" s="651">
        <v>1</v>
      </c>
      <c r="L136" s="533">
        <f t="shared" si="2"/>
        <v>14</v>
      </c>
      <c r="M136" s="528" t="s">
        <v>1656</v>
      </c>
      <c r="N136" s="528"/>
      <c r="O136" s="528"/>
      <c r="P136" s="534"/>
    </row>
    <row r="137" spans="1:16" s="520" customFormat="1">
      <c r="A137" s="306">
        <v>133</v>
      </c>
      <c r="B137" s="647">
        <v>45032</v>
      </c>
      <c r="C137" s="339" t="s">
        <v>388</v>
      </c>
      <c r="D137" s="337" t="s">
        <v>128</v>
      </c>
      <c r="E137" s="337" t="s">
        <v>781</v>
      </c>
      <c r="F137" s="339" t="s">
        <v>39</v>
      </c>
      <c r="G137" s="339" t="str">
        <f>VLOOKUP(F137,'Cost centers'!$B$3:$C$42,2,0)</f>
        <v>Academic Affairs</v>
      </c>
      <c r="H137" s="339" t="s">
        <v>22</v>
      </c>
      <c r="I137" s="528" t="s">
        <v>11</v>
      </c>
      <c r="J137" s="531">
        <v>42</v>
      </c>
      <c r="K137" s="651">
        <v>17</v>
      </c>
      <c r="L137" s="533">
        <f t="shared" si="2"/>
        <v>714</v>
      </c>
      <c r="M137" s="528" t="s">
        <v>1655</v>
      </c>
      <c r="N137" s="528"/>
      <c r="O137" s="528"/>
      <c r="P137" s="534"/>
    </row>
    <row r="138" spans="1:16" s="520" customFormat="1">
      <c r="A138" s="306">
        <v>134</v>
      </c>
      <c r="B138" s="647">
        <v>45032</v>
      </c>
      <c r="C138" s="339" t="s">
        <v>155</v>
      </c>
      <c r="D138" s="337" t="s">
        <v>1888</v>
      </c>
      <c r="E138" s="337" t="s">
        <v>1887</v>
      </c>
      <c r="F138" s="339" t="s">
        <v>158</v>
      </c>
      <c r="G138" s="339" t="str">
        <f>VLOOKUP(F138,'Cost centers'!$B$3:$C$42,2,0)</f>
        <v>CSF</v>
      </c>
      <c r="H138" s="339" t="s">
        <v>31</v>
      </c>
      <c r="I138" s="528" t="s">
        <v>564</v>
      </c>
      <c r="J138" s="531">
        <v>18</v>
      </c>
      <c r="K138" s="651">
        <v>1</v>
      </c>
      <c r="L138" s="533">
        <f t="shared" si="2"/>
        <v>18</v>
      </c>
      <c r="M138" s="528" t="s">
        <v>1656</v>
      </c>
      <c r="N138" s="528"/>
      <c r="O138" s="528"/>
      <c r="P138" s="534"/>
    </row>
    <row r="139" spans="1:16" s="520" customFormat="1">
      <c r="A139" s="306">
        <v>135</v>
      </c>
      <c r="B139" s="647">
        <v>45032</v>
      </c>
      <c r="C139" s="339" t="s">
        <v>601</v>
      </c>
      <c r="D139" s="337" t="s">
        <v>1869</v>
      </c>
      <c r="E139" s="337" t="s">
        <v>1887</v>
      </c>
      <c r="F139" s="339" t="s">
        <v>30</v>
      </c>
      <c r="G139" s="339" t="str">
        <f>VLOOKUP(F139,'Cost centers'!$B$3:$C$42,2,0)</f>
        <v>Academic Affairs</v>
      </c>
      <c r="H139" s="339" t="s">
        <v>31</v>
      </c>
      <c r="I139" s="528" t="s">
        <v>564</v>
      </c>
      <c r="J139" s="531">
        <v>10</v>
      </c>
      <c r="K139" s="651">
        <v>1</v>
      </c>
      <c r="L139" s="533">
        <f t="shared" si="2"/>
        <v>10</v>
      </c>
      <c r="M139" s="528" t="s">
        <v>1656</v>
      </c>
      <c r="N139" s="528"/>
      <c r="O139" s="528"/>
      <c r="P139" s="534"/>
    </row>
    <row r="140" spans="1:16" s="520" customFormat="1">
      <c r="A140" s="306">
        <v>136</v>
      </c>
      <c r="B140" s="647">
        <v>45032</v>
      </c>
      <c r="C140" s="339" t="s">
        <v>18</v>
      </c>
      <c r="D140" s="337" t="s">
        <v>371</v>
      </c>
      <c r="E140" s="337" t="s">
        <v>1889</v>
      </c>
      <c r="F140" s="339" t="s">
        <v>21</v>
      </c>
      <c r="G140" s="339" t="str">
        <f>VLOOKUP(F140,'Cost centers'!$B$3:$C$42,2,0)</f>
        <v>Academic Affairs</v>
      </c>
      <c r="H140" s="339" t="s">
        <v>22</v>
      </c>
      <c r="I140" s="528" t="s">
        <v>11</v>
      </c>
      <c r="J140" s="531">
        <v>4</v>
      </c>
      <c r="K140" s="651">
        <v>36</v>
      </c>
      <c r="L140" s="533">
        <f t="shared" si="2"/>
        <v>144</v>
      </c>
      <c r="M140" s="528" t="s">
        <v>1654</v>
      </c>
      <c r="N140" s="528"/>
      <c r="O140" s="528"/>
      <c r="P140" s="534"/>
    </row>
    <row r="141" spans="1:16" s="520" customFormat="1">
      <c r="A141" s="306">
        <v>137</v>
      </c>
      <c r="B141" s="647">
        <v>45032</v>
      </c>
      <c r="C141" s="339" t="s">
        <v>18</v>
      </c>
      <c r="D141" s="337" t="s">
        <v>329</v>
      </c>
      <c r="E141" s="337" t="s">
        <v>1890</v>
      </c>
      <c r="F141" s="339" t="s">
        <v>21</v>
      </c>
      <c r="G141" s="339" t="str">
        <f>VLOOKUP(F141,'Cost centers'!$B$3:$C$42,2,0)</f>
        <v>Academic Affairs</v>
      </c>
      <c r="H141" s="339" t="s">
        <v>22</v>
      </c>
      <c r="I141" s="528" t="s">
        <v>11</v>
      </c>
      <c r="J141" s="531">
        <v>14</v>
      </c>
      <c r="K141" s="651">
        <v>115</v>
      </c>
      <c r="L141" s="533">
        <f t="shared" si="2"/>
        <v>1610</v>
      </c>
      <c r="M141" s="528" t="s">
        <v>1655</v>
      </c>
      <c r="N141" s="528"/>
      <c r="O141" s="528"/>
      <c r="P141" s="534"/>
    </row>
    <row r="142" spans="1:16" s="520" customFormat="1">
      <c r="A142" s="306">
        <v>138</v>
      </c>
      <c r="B142" s="647">
        <v>45032</v>
      </c>
      <c r="C142" s="339" t="s">
        <v>1650</v>
      </c>
      <c r="D142" s="337" t="s">
        <v>214</v>
      </c>
      <c r="E142" s="337" t="s">
        <v>1593</v>
      </c>
      <c r="F142" s="339" t="s">
        <v>1650</v>
      </c>
      <c r="G142" s="339" t="str">
        <f>VLOOKUP(F142,'Cost centers'!$B$3:$C$42,2,0)</f>
        <v>CSF</v>
      </c>
      <c r="H142" s="339" t="s">
        <v>31</v>
      </c>
      <c r="I142" s="528" t="s">
        <v>11</v>
      </c>
      <c r="J142" s="531">
        <v>100</v>
      </c>
      <c r="K142" s="651">
        <v>1</v>
      </c>
      <c r="L142" s="533">
        <f t="shared" si="2"/>
        <v>100</v>
      </c>
      <c r="M142" s="528" t="s">
        <v>1656</v>
      </c>
      <c r="N142" s="528"/>
      <c r="O142" s="528"/>
      <c r="P142" s="534"/>
    </row>
    <row r="143" spans="1:16" s="520" customFormat="1">
      <c r="A143" s="306">
        <v>139</v>
      </c>
      <c r="B143" s="647">
        <v>45033</v>
      </c>
      <c r="C143" s="339" t="s">
        <v>1650</v>
      </c>
      <c r="D143" s="337" t="s">
        <v>214</v>
      </c>
      <c r="E143" s="337" t="s">
        <v>672</v>
      </c>
      <c r="F143" s="339" t="s">
        <v>1650</v>
      </c>
      <c r="G143" s="339" t="str">
        <f>VLOOKUP(F143,'Cost centers'!$B$3:$C$42,2,0)</f>
        <v>CSF</v>
      </c>
      <c r="H143" s="339" t="s">
        <v>31</v>
      </c>
      <c r="I143" s="528" t="s">
        <v>11</v>
      </c>
      <c r="J143" s="531">
        <v>101</v>
      </c>
      <c r="K143" s="651">
        <v>7</v>
      </c>
      <c r="L143" s="533">
        <f t="shared" si="2"/>
        <v>707</v>
      </c>
      <c r="M143" s="528" t="s">
        <v>1656</v>
      </c>
      <c r="N143" s="528"/>
      <c r="O143" s="528"/>
      <c r="P143" s="534"/>
    </row>
    <row r="144" spans="1:16" s="520" customFormat="1">
      <c r="A144" s="306">
        <v>140</v>
      </c>
      <c r="B144" s="647">
        <v>45033</v>
      </c>
      <c r="C144" s="339" t="s">
        <v>955</v>
      </c>
      <c r="D144" s="337" t="s">
        <v>1891</v>
      </c>
      <c r="E144" s="337" t="s">
        <v>1891</v>
      </c>
      <c r="F144" s="339" t="s">
        <v>216</v>
      </c>
      <c r="G144" s="339" t="str">
        <f>VLOOKUP(F144,'Cost centers'!$B$3:$C$42,2,0)</f>
        <v>Human Resources</v>
      </c>
      <c r="H144" s="339" t="s">
        <v>31</v>
      </c>
      <c r="I144" s="528" t="s">
        <v>564</v>
      </c>
      <c r="J144" s="531">
        <v>1</v>
      </c>
      <c r="K144" s="651">
        <v>10</v>
      </c>
      <c r="L144" s="533">
        <f t="shared" si="2"/>
        <v>10</v>
      </c>
      <c r="M144" s="528" t="s">
        <v>1653</v>
      </c>
      <c r="N144" s="528"/>
      <c r="O144" s="528"/>
      <c r="P144" s="534" t="s">
        <v>1892</v>
      </c>
    </row>
    <row r="145" spans="1:16" s="520" customFormat="1">
      <c r="A145" s="306">
        <v>141</v>
      </c>
      <c r="B145" s="647">
        <v>45033</v>
      </c>
      <c r="C145" s="339" t="s">
        <v>741</v>
      </c>
      <c r="D145" s="337" t="s">
        <v>1893</v>
      </c>
      <c r="E145" s="337" t="s">
        <v>690</v>
      </c>
      <c r="F145" s="339" t="s">
        <v>251</v>
      </c>
      <c r="G145" s="339" t="str">
        <f>VLOOKUP(F145,'Cost centers'!$B$3:$C$42,2,0)</f>
        <v>Academic Affairs</v>
      </c>
      <c r="H145" s="339" t="s">
        <v>31</v>
      </c>
      <c r="I145" s="528" t="s">
        <v>564</v>
      </c>
      <c r="J145" s="531">
        <v>24</v>
      </c>
      <c r="K145" s="651">
        <v>1</v>
      </c>
      <c r="L145" s="533">
        <f t="shared" si="2"/>
        <v>24</v>
      </c>
      <c r="M145" s="528" t="s">
        <v>1653</v>
      </c>
      <c r="N145" s="528"/>
      <c r="O145" s="528"/>
      <c r="P145" s="534" t="s">
        <v>73</v>
      </c>
    </row>
    <row r="146" spans="1:16" s="520" customFormat="1">
      <c r="A146" s="306">
        <v>142</v>
      </c>
      <c r="B146" s="647">
        <v>45033</v>
      </c>
      <c r="C146" s="339" t="s">
        <v>704</v>
      </c>
      <c r="D146" s="337" t="s">
        <v>195</v>
      </c>
      <c r="E146" s="337" t="s">
        <v>212</v>
      </c>
      <c r="F146" s="339" t="s">
        <v>30</v>
      </c>
      <c r="G146" s="339" t="str">
        <f>VLOOKUP(F146,'Cost centers'!$B$3:$C$42,2,0)</f>
        <v>Academic Affairs</v>
      </c>
      <c r="H146" s="339" t="s">
        <v>992</v>
      </c>
      <c r="I146" s="528" t="s">
        <v>11</v>
      </c>
      <c r="J146" s="531">
        <v>2</v>
      </c>
      <c r="K146" s="651">
        <v>1</v>
      </c>
      <c r="L146" s="533">
        <f t="shared" si="2"/>
        <v>2</v>
      </c>
      <c r="M146" s="528" t="s">
        <v>1656</v>
      </c>
      <c r="N146" s="528"/>
      <c r="O146" s="528"/>
      <c r="P146" s="534"/>
    </row>
    <row r="147" spans="1:16" s="520" customFormat="1">
      <c r="A147" s="306">
        <v>143</v>
      </c>
      <c r="B147" s="647">
        <v>45033</v>
      </c>
      <c r="C147" s="339" t="s">
        <v>41</v>
      </c>
      <c r="D147" s="337" t="s">
        <v>1894</v>
      </c>
      <c r="E147" s="337" t="s">
        <v>212</v>
      </c>
      <c r="F147" s="339" t="s">
        <v>44</v>
      </c>
      <c r="G147" s="339" t="str">
        <f>VLOOKUP(F147,'Cost centers'!$B$3:$C$42,2,0)</f>
        <v>Academic Affairs</v>
      </c>
      <c r="H147" s="339" t="s">
        <v>992</v>
      </c>
      <c r="I147" s="528" t="s">
        <v>564</v>
      </c>
      <c r="J147" s="531">
        <v>7</v>
      </c>
      <c r="K147" s="651">
        <v>3</v>
      </c>
      <c r="L147" s="533">
        <f t="shared" si="2"/>
        <v>21</v>
      </c>
      <c r="M147" s="528" t="s">
        <v>1656</v>
      </c>
      <c r="N147" s="528"/>
      <c r="O147" s="528"/>
      <c r="P147" s="534"/>
    </row>
    <row r="148" spans="1:16" s="520" customFormat="1">
      <c r="A148" s="306">
        <v>144</v>
      </c>
      <c r="B148" s="647">
        <v>45033</v>
      </c>
      <c r="C148" s="339" t="s">
        <v>1895</v>
      </c>
      <c r="D148" s="337" t="s">
        <v>1694</v>
      </c>
      <c r="E148" s="337" t="s">
        <v>702</v>
      </c>
      <c r="F148" s="339" t="s">
        <v>47</v>
      </c>
      <c r="G148" s="339" t="str">
        <f>VLOOKUP(F148,'Cost centers'!$B$3:$C$42,2,0)</f>
        <v>Academic Affairs</v>
      </c>
      <c r="H148" s="339" t="s">
        <v>22</v>
      </c>
      <c r="I148" s="528" t="s">
        <v>564</v>
      </c>
      <c r="J148" s="531">
        <v>3</v>
      </c>
      <c r="K148" s="651">
        <v>17</v>
      </c>
      <c r="L148" s="533">
        <f t="shared" si="2"/>
        <v>51</v>
      </c>
      <c r="M148" s="528" t="s">
        <v>1655</v>
      </c>
      <c r="N148" s="528"/>
      <c r="O148" s="528"/>
      <c r="P148" s="534"/>
    </row>
    <row r="149" spans="1:16" s="520" customFormat="1">
      <c r="A149" s="306">
        <v>145</v>
      </c>
      <c r="B149" s="647">
        <v>45033</v>
      </c>
      <c r="C149" s="339" t="s">
        <v>979</v>
      </c>
      <c r="D149" s="339" t="s">
        <v>1896</v>
      </c>
      <c r="E149" s="337" t="s">
        <v>919</v>
      </c>
      <c r="F149" s="339" t="s">
        <v>842</v>
      </c>
      <c r="G149" s="339" t="str">
        <f>VLOOKUP(F149,'Cost centers'!$B$3:$C$42,2,0)</f>
        <v>Finance Department</v>
      </c>
      <c r="H149" s="339" t="s">
        <v>22</v>
      </c>
      <c r="I149" s="528" t="s">
        <v>11</v>
      </c>
      <c r="J149" s="531">
        <v>12</v>
      </c>
      <c r="K149" s="651">
        <v>2500</v>
      </c>
      <c r="L149" s="533">
        <f t="shared" si="2"/>
        <v>30000</v>
      </c>
      <c r="M149" s="528" t="s">
        <v>1655</v>
      </c>
      <c r="N149" s="528"/>
      <c r="O149" s="528"/>
      <c r="P149" s="534"/>
    </row>
    <row r="150" spans="1:16" s="520" customFormat="1">
      <c r="A150" s="306">
        <v>146</v>
      </c>
      <c r="B150" s="647">
        <v>45033</v>
      </c>
      <c r="C150" s="339" t="s">
        <v>51</v>
      </c>
      <c r="D150" s="339" t="s">
        <v>480</v>
      </c>
      <c r="E150" s="337" t="s">
        <v>1897</v>
      </c>
      <c r="F150" s="339" t="s">
        <v>39</v>
      </c>
      <c r="G150" s="339" t="str">
        <f>VLOOKUP(F150,'Cost centers'!$B$3:$C$42,2,0)</f>
        <v>Academic Affairs</v>
      </c>
      <c r="H150" s="339" t="s">
        <v>22</v>
      </c>
      <c r="I150" s="528" t="s">
        <v>564</v>
      </c>
      <c r="J150" s="531">
        <v>10</v>
      </c>
      <c r="K150" s="651">
        <v>35</v>
      </c>
      <c r="L150" s="533">
        <f t="shared" si="2"/>
        <v>350</v>
      </c>
      <c r="M150" s="528" t="s">
        <v>1654</v>
      </c>
      <c r="N150" s="528"/>
      <c r="O150" s="528"/>
      <c r="P150" s="534"/>
    </row>
    <row r="151" spans="1:16" s="520" customFormat="1">
      <c r="A151" s="306">
        <v>147</v>
      </c>
      <c r="B151" s="647">
        <v>45033</v>
      </c>
      <c r="C151" s="339" t="s">
        <v>51</v>
      </c>
      <c r="D151" s="339" t="s">
        <v>1898</v>
      </c>
      <c r="E151" s="337" t="s">
        <v>1899</v>
      </c>
      <c r="F151" s="339" t="s">
        <v>39</v>
      </c>
      <c r="G151" s="339" t="str">
        <f>VLOOKUP(F151,'Cost centers'!$B$3:$C$42,2,0)</f>
        <v>Academic Affairs</v>
      </c>
      <c r="H151" s="339" t="s">
        <v>22</v>
      </c>
      <c r="I151" s="528" t="s">
        <v>564</v>
      </c>
      <c r="J151" s="531">
        <v>4</v>
      </c>
      <c r="K151" s="651">
        <v>70</v>
      </c>
      <c r="L151" s="533">
        <f t="shared" si="2"/>
        <v>280</v>
      </c>
      <c r="M151" s="528" t="s">
        <v>1654</v>
      </c>
      <c r="N151" s="528"/>
      <c r="O151" s="528"/>
      <c r="P151" s="534"/>
    </row>
    <row r="152" spans="1:16" s="520" customFormat="1">
      <c r="A152" s="306">
        <v>148</v>
      </c>
      <c r="B152" s="647">
        <v>45034</v>
      </c>
      <c r="C152" s="339" t="s">
        <v>262</v>
      </c>
      <c r="D152" s="337" t="s">
        <v>1900</v>
      </c>
      <c r="E152" s="337" t="s">
        <v>212</v>
      </c>
      <c r="F152" s="339" t="s">
        <v>62</v>
      </c>
      <c r="G152" s="339" t="str">
        <f>VLOOKUP(F152,'Cost centers'!$B$3:$C$42,2,0)</f>
        <v>Student Affairs</v>
      </c>
      <c r="H152" s="339" t="s">
        <v>31</v>
      </c>
      <c r="I152" s="528" t="s">
        <v>564</v>
      </c>
      <c r="J152" s="531">
        <v>66</v>
      </c>
      <c r="K152" s="651">
        <v>2</v>
      </c>
      <c r="L152" s="533">
        <f t="shared" si="2"/>
        <v>132</v>
      </c>
      <c r="M152" s="528" t="s">
        <v>1653</v>
      </c>
      <c r="N152" s="528"/>
      <c r="O152" s="528">
        <v>8</v>
      </c>
      <c r="P152" s="534"/>
    </row>
    <row r="153" spans="1:16" s="520" customFormat="1">
      <c r="A153" s="306">
        <v>149</v>
      </c>
      <c r="B153" s="647">
        <v>45034</v>
      </c>
      <c r="C153" s="339" t="s">
        <v>262</v>
      </c>
      <c r="D153" s="339" t="s">
        <v>1482</v>
      </c>
      <c r="E153" s="337" t="s">
        <v>1901</v>
      </c>
      <c r="F153" s="339" t="s">
        <v>62</v>
      </c>
      <c r="G153" s="339" t="str">
        <f>VLOOKUP(F153,'Cost centers'!$B$3:$C$42,2,0)</f>
        <v>Student Affairs</v>
      </c>
      <c r="H153" s="339" t="s">
        <v>31</v>
      </c>
      <c r="I153" s="528" t="s">
        <v>564</v>
      </c>
      <c r="J153" s="531">
        <v>20</v>
      </c>
      <c r="K153" s="651">
        <v>2</v>
      </c>
      <c r="L153" s="533">
        <f t="shared" si="2"/>
        <v>40</v>
      </c>
      <c r="M153" s="528" t="s">
        <v>1653</v>
      </c>
      <c r="N153" s="528"/>
      <c r="O153" s="528">
        <v>2</v>
      </c>
      <c r="P153" s="534"/>
    </row>
    <row r="154" spans="1:16" s="520" customFormat="1">
      <c r="A154" s="306">
        <v>150</v>
      </c>
      <c r="B154" s="647">
        <v>45034</v>
      </c>
      <c r="C154" s="339" t="s">
        <v>270</v>
      </c>
      <c r="D154" s="337" t="s">
        <v>271</v>
      </c>
      <c r="E154" s="337" t="s">
        <v>1902</v>
      </c>
      <c r="F154" s="339" t="s">
        <v>21</v>
      </c>
      <c r="G154" s="339" t="str">
        <f>VLOOKUP(F154,'Cost centers'!$B$3:$C$42,2,0)</f>
        <v>Academic Affairs</v>
      </c>
      <c r="H154" s="339" t="s">
        <v>22</v>
      </c>
      <c r="I154" s="528" t="s">
        <v>564</v>
      </c>
      <c r="J154" s="531">
        <v>2</v>
      </c>
      <c r="K154" s="651">
        <v>22</v>
      </c>
      <c r="L154" s="533">
        <f t="shared" si="2"/>
        <v>44</v>
      </c>
      <c r="M154" s="528" t="s">
        <v>1655</v>
      </c>
      <c r="N154" s="528"/>
      <c r="O154" s="528"/>
      <c r="P154" s="534"/>
    </row>
    <row r="155" spans="1:16" s="520" customFormat="1">
      <c r="A155" s="306">
        <v>151</v>
      </c>
      <c r="B155" s="647">
        <v>45035</v>
      </c>
      <c r="C155" s="339" t="s">
        <v>571</v>
      </c>
      <c r="D155" s="337" t="s">
        <v>271</v>
      </c>
      <c r="E155" s="337" t="s">
        <v>1903</v>
      </c>
      <c r="F155" s="339" t="s">
        <v>21</v>
      </c>
      <c r="G155" s="339" t="str">
        <f>VLOOKUP(F155,'Cost centers'!$B$3:$C$42,2,0)</f>
        <v>Academic Affairs</v>
      </c>
      <c r="H155" s="339" t="s">
        <v>22</v>
      </c>
      <c r="I155" s="528" t="s">
        <v>564</v>
      </c>
      <c r="J155" s="531">
        <v>2</v>
      </c>
      <c r="K155" s="651">
        <v>22</v>
      </c>
      <c r="L155" s="533">
        <f t="shared" si="2"/>
        <v>44</v>
      </c>
      <c r="M155" s="528" t="s">
        <v>1655</v>
      </c>
      <c r="N155" s="528"/>
      <c r="O155" s="528"/>
      <c r="P155" s="534"/>
    </row>
    <row r="156" spans="1:16" s="520" customFormat="1">
      <c r="A156" s="306">
        <v>152</v>
      </c>
      <c r="B156" s="647">
        <v>45035</v>
      </c>
      <c r="C156" s="339" t="s">
        <v>240</v>
      </c>
      <c r="D156" s="337" t="s">
        <v>243</v>
      </c>
      <c r="E156" s="337" t="s">
        <v>1904</v>
      </c>
      <c r="F156" s="339" t="s">
        <v>39</v>
      </c>
      <c r="G156" s="339" t="str">
        <f>VLOOKUP(F156,'Cost centers'!$B$3:$C$42,2,0)</f>
        <v>Academic Affairs</v>
      </c>
      <c r="H156" s="339" t="s">
        <v>22</v>
      </c>
      <c r="I156" s="528" t="s">
        <v>11</v>
      </c>
      <c r="J156" s="531">
        <v>5</v>
      </c>
      <c r="K156" s="651">
        <v>24</v>
      </c>
      <c r="L156" s="533">
        <f t="shared" si="2"/>
        <v>120</v>
      </c>
      <c r="M156" s="528" t="s">
        <v>1655</v>
      </c>
      <c r="N156" s="528"/>
      <c r="O156" s="528"/>
      <c r="P156" s="534"/>
    </row>
    <row r="157" spans="1:16" s="520" customFormat="1">
      <c r="A157" s="306">
        <v>153</v>
      </c>
      <c r="B157" s="647">
        <v>45035</v>
      </c>
      <c r="C157" s="339" t="s">
        <v>1905</v>
      </c>
      <c r="D157" s="337" t="s">
        <v>1906</v>
      </c>
      <c r="E157" s="337" t="s">
        <v>1906</v>
      </c>
      <c r="F157" s="339" t="s">
        <v>763</v>
      </c>
      <c r="G157" s="339" t="str">
        <f>VLOOKUP(F157,'Cost centers'!$B$3:$C$42,2,0)</f>
        <v>Enrollment Management</v>
      </c>
      <c r="H157" s="339" t="s">
        <v>22</v>
      </c>
      <c r="I157" s="528" t="s">
        <v>564</v>
      </c>
      <c r="J157" s="531">
        <v>5</v>
      </c>
      <c r="K157" s="651">
        <v>1</v>
      </c>
      <c r="L157" s="533">
        <f t="shared" si="2"/>
        <v>5</v>
      </c>
      <c r="M157" s="528" t="s">
        <v>1653</v>
      </c>
      <c r="N157" s="528">
        <v>5</v>
      </c>
      <c r="O157" s="528"/>
      <c r="P157" s="534"/>
    </row>
    <row r="158" spans="1:16" s="520" customFormat="1">
      <c r="A158" s="306">
        <v>154</v>
      </c>
      <c r="B158" s="647">
        <v>45035</v>
      </c>
      <c r="C158" s="339" t="s">
        <v>1771</v>
      </c>
      <c r="D158" s="337" t="s">
        <v>226</v>
      </c>
      <c r="E158" s="337" t="s">
        <v>1907</v>
      </c>
      <c r="F158" s="339" t="s">
        <v>39</v>
      </c>
      <c r="G158" s="339" t="str">
        <f>VLOOKUP(F158,'Cost centers'!$B$3:$C$42,2,0)</f>
        <v>Academic Affairs</v>
      </c>
      <c r="H158" s="339" t="s">
        <v>22</v>
      </c>
      <c r="I158" s="528" t="s">
        <v>564</v>
      </c>
      <c r="J158" s="531">
        <v>3</v>
      </c>
      <c r="K158" s="651">
        <v>412</v>
      </c>
      <c r="L158" s="533">
        <f t="shared" si="2"/>
        <v>1236</v>
      </c>
      <c r="M158" s="528" t="s">
        <v>1654</v>
      </c>
      <c r="N158" s="528"/>
      <c r="O158" s="528"/>
      <c r="P158" s="534"/>
    </row>
    <row r="159" spans="1:16" s="520" customFormat="1">
      <c r="A159" s="306">
        <v>155</v>
      </c>
      <c r="B159" s="647">
        <v>45035</v>
      </c>
      <c r="C159" s="339" t="s">
        <v>258</v>
      </c>
      <c r="D159" s="681"/>
      <c r="E159" s="681"/>
      <c r="F159" s="339" t="s">
        <v>86</v>
      </c>
      <c r="G159" s="339" t="str">
        <f>VLOOKUP(F159,'Cost centers'!$B$3:$C$42,2,0)</f>
        <v>CEO</v>
      </c>
      <c r="H159" s="677"/>
      <c r="I159" s="678"/>
      <c r="J159" s="679"/>
      <c r="K159" s="680"/>
      <c r="L159" s="533">
        <f t="shared" si="2"/>
        <v>0</v>
      </c>
      <c r="M159" s="528" t="s">
        <v>1653</v>
      </c>
      <c r="N159" s="528"/>
      <c r="O159" s="528">
        <v>1</v>
      </c>
      <c r="P159" s="534" t="s">
        <v>1908</v>
      </c>
    </row>
    <row r="160" spans="1:16" s="520" customFormat="1">
      <c r="A160" s="306">
        <v>156</v>
      </c>
      <c r="B160" s="647">
        <v>45035</v>
      </c>
      <c r="C160" s="339" t="s">
        <v>1851</v>
      </c>
      <c r="D160" s="681"/>
      <c r="E160" s="681"/>
      <c r="F160" s="339" t="s">
        <v>1854</v>
      </c>
      <c r="G160" s="339" t="str">
        <f>VLOOKUP(F160,'Cost centers'!$B$3:$C$42,2,0)</f>
        <v>Finance Department</v>
      </c>
      <c r="H160" s="677"/>
      <c r="I160" s="678"/>
      <c r="J160" s="679"/>
      <c r="K160" s="680"/>
      <c r="L160" s="533">
        <f t="shared" si="2"/>
        <v>0</v>
      </c>
      <c r="M160" s="528" t="s">
        <v>1653</v>
      </c>
      <c r="N160" s="528"/>
      <c r="O160" s="528">
        <v>2</v>
      </c>
      <c r="P160" s="534" t="s">
        <v>1908</v>
      </c>
    </row>
    <row r="161" spans="1:16" s="520" customFormat="1">
      <c r="A161" s="306">
        <v>157</v>
      </c>
      <c r="B161" s="647">
        <v>45035</v>
      </c>
      <c r="C161" s="339" t="s">
        <v>18</v>
      </c>
      <c r="D161" s="676" t="s">
        <v>1909</v>
      </c>
      <c r="E161" s="337" t="s">
        <v>1835</v>
      </c>
      <c r="F161" s="339" t="s">
        <v>21</v>
      </c>
      <c r="G161" s="339" t="str">
        <f>VLOOKUP(F161,'Cost centers'!$B$3:$C$42,2,0)</f>
        <v>Academic Affairs</v>
      </c>
      <c r="H161" s="339" t="s">
        <v>22</v>
      </c>
      <c r="I161" s="528" t="s">
        <v>564</v>
      </c>
      <c r="J161" s="531">
        <v>1</v>
      </c>
      <c r="K161" s="651">
        <v>35</v>
      </c>
      <c r="L161" s="533">
        <f t="shared" si="2"/>
        <v>35</v>
      </c>
      <c r="M161" s="528" t="s">
        <v>1655</v>
      </c>
      <c r="N161" s="528"/>
      <c r="O161" s="528"/>
      <c r="P161" s="534"/>
    </row>
    <row r="162" spans="1:16" s="520" customFormat="1">
      <c r="A162" s="306">
        <v>158</v>
      </c>
      <c r="B162" s="647">
        <v>45035</v>
      </c>
      <c r="C162" s="339" t="s">
        <v>18</v>
      </c>
      <c r="D162" s="676" t="s">
        <v>1910</v>
      </c>
      <c r="E162" s="337" t="s">
        <v>1835</v>
      </c>
      <c r="F162" s="339" t="s">
        <v>21</v>
      </c>
      <c r="G162" s="339" t="str">
        <f>VLOOKUP(F162,'Cost centers'!$B$3:$C$42,2,0)</f>
        <v>Academic Affairs</v>
      </c>
      <c r="H162" s="339" t="s">
        <v>22</v>
      </c>
      <c r="I162" s="528" t="s">
        <v>564</v>
      </c>
      <c r="J162" s="531">
        <v>1</v>
      </c>
      <c r="K162" s="651">
        <v>333</v>
      </c>
      <c r="L162" s="533">
        <f t="shared" si="2"/>
        <v>333</v>
      </c>
      <c r="M162" s="528" t="s">
        <v>1655</v>
      </c>
      <c r="N162" s="528"/>
      <c r="O162" s="528"/>
      <c r="P162" s="534"/>
    </row>
    <row r="163" spans="1:16" s="520" customFormat="1">
      <c r="A163" s="306">
        <v>159</v>
      </c>
      <c r="B163" s="647">
        <v>45035</v>
      </c>
      <c r="C163" s="339" t="s">
        <v>18</v>
      </c>
      <c r="D163" s="676" t="s">
        <v>1911</v>
      </c>
      <c r="E163" s="337" t="s">
        <v>1835</v>
      </c>
      <c r="F163" s="339" t="s">
        <v>21</v>
      </c>
      <c r="G163" s="339" t="str">
        <f>VLOOKUP(F163,'Cost centers'!$B$3:$C$42,2,0)</f>
        <v>Academic Affairs</v>
      </c>
      <c r="H163" s="339" t="s">
        <v>22</v>
      </c>
      <c r="I163" s="528" t="s">
        <v>11</v>
      </c>
      <c r="J163" s="531">
        <v>5</v>
      </c>
      <c r="K163" s="651">
        <v>335</v>
      </c>
      <c r="L163" s="533">
        <f t="shared" si="2"/>
        <v>1675</v>
      </c>
      <c r="M163" s="528" t="s">
        <v>1654</v>
      </c>
      <c r="N163" s="528"/>
      <c r="O163" s="528"/>
      <c r="P163" s="534"/>
    </row>
    <row r="164" spans="1:16" s="520" customFormat="1">
      <c r="A164" s="306">
        <v>160</v>
      </c>
      <c r="B164" s="647">
        <v>45035</v>
      </c>
      <c r="C164" s="339" t="s">
        <v>18</v>
      </c>
      <c r="D164" s="676" t="s">
        <v>1912</v>
      </c>
      <c r="E164" s="337" t="s">
        <v>1835</v>
      </c>
      <c r="F164" s="339" t="s">
        <v>21</v>
      </c>
      <c r="G164" s="339" t="str">
        <f>VLOOKUP(F164,'Cost centers'!$B$3:$C$42,2,0)</f>
        <v>Academic Affairs</v>
      </c>
      <c r="H164" s="339" t="s">
        <v>22</v>
      </c>
      <c r="I164" s="528" t="s">
        <v>11</v>
      </c>
      <c r="J164" s="531">
        <v>3</v>
      </c>
      <c r="K164" s="651">
        <v>313</v>
      </c>
      <c r="L164" s="533">
        <f t="shared" si="2"/>
        <v>939</v>
      </c>
      <c r="M164" s="528" t="s">
        <v>1655</v>
      </c>
      <c r="N164" s="528"/>
      <c r="O164" s="528"/>
      <c r="P164" s="534"/>
    </row>
    <row r="165" spans="1:16" s="520" customFormat="1">
      <c r="A165" s="306">
        <v>161</v>
      </c>
      <c r="B165" s="647">
        <v>45035</v>
      </c>
      <c r="C165" s="339" t="s">
        <v>18</v>
      </c>
      <c r="D165" s="676" t="s">
        <v>1913</v>
      </c>
      <c r="E165" s="337" t="s">
        <v>1835</v>
      </c>
      <c r="F165" s="339" t="s">
        <v>21</v>
      </c>
      <c r="G165" s="339" t="str">
        <f>VLOOKUP(F165,'Cost centers'!$B$3:$C$42,2,0)</f>
        <v>Academic Affairs</v>
      </c>
      <c r="H165" s="339" t="s">
        <v>22</v>
      </c>
      <c r="I165" s="528" t="s">
        <v>564</v>
      </c>
      <c r="J165" s="531">
        <v>1</v>
      </c>
      <c r="K165" s="651">
        <v>336</v>
      </c>
      <c r="L165" s="533">
        <f t="shared" si="2"/>
        <v>336</v>
      </c>
      <c r="M165" s="528" t="s">
        <v>1655</v>
      </c>
      <c r="N165" s="528"/>
      <c r="O165" s="528"/>
      <c r="P165" s="534"/>
    </row>
    <row r="166" spans="1:16" s="520" customFormat="1">
      <c r="A166" s="306">
        <v>162</v>
      </c>
      <c r="B166" s="647">
        <v>45035</v>
      </c>
      <c r="C166" s="339" t="s">
        <v>87</v>
      </c>
      <c r="D166" s="337" t="s">
        <v>1914</v>
      </c>
      <c r="E166" s="337" t="s">
        <v>1915</v>
      </c>
      <c r="F166" s="339" t="s">
        <v>39</v>
      </c>
      <c r="G166" s="339" t="str">
        <f>VLOOKUP(F166,'Cost centers'!$B$3:$C$42,2,0)</f>
        <v>Academic Affairs</v>
      </c>
      <c r="H166" s="339" t="s">
        <v>22</v>
      </c>
      <c r="I166" s="528" t="s">
        <v>564</v>
      </c>
      <c r="J166" s="531">
        <v>3</v>
      </c>
      <c r="K166" s="651">
        <v>100</v>
      </c>
      <c r="L166" s="533">
        <f t="shared" si="2"/>
        <v>300</v>
      </c>
      <c r="M166" s="528" t="s">
        <v>1654</v>
      </c>
      <c r="N166" s="528"/>
      <c r="O166" s="528"/>
      <c r="P166" s="534"/>
    </row>
    <row r="167" spans="1:16" s="520" customFormat="1">
      <c r="A167" s="306">
        <v>163</v>
      </c>
      <c r="B167" s="647">
        <v>45035</v>
      </c>
      <c r="C167" s="339" t="s">
        <v>955</v>
      </c>
      <c r="D167" s="337" t="s">
        <v>1078</v>
      </c>
      <c r="E167" s="337" t="s">
        <v>1502</v>
      </c>
      <c r="F167" s="339" t="s">
        <v>216</v>
      </c>
      <c r="G167" s="339" t="str">
        <f>VLOOKUP(F167,'Cost centers'!$B$3:$C$42,2,0)</f>
        <v>Human Resources</v>
      </c>
      <c r="H167" s="339" t="s">
        <v>31</v>
      </c>
      <c r="I167" s="528" t="s">
        <v>11</v>
      </c>
      <c r="J167" s="531">
        <v>19</v>
      </c>
      <c r="K167" s="651">
        <v>1</v>
      </c>
      <c r="L167" s="533">
        <f t="shared" si="2"/>
        <v>19</v>
      </c>
      <c r="M167" s="528" t="s">
        <v>1815</v>
      </c>
      <c r="N167" s="528"/>
      <c r="O167" s="528"/>
      <c r="P167" s="534" t="s">
        <v>891</v>
      </c>
    </row>
    <row r="168" spans="1:16" s="520" customFormat="1">
      <c r="A168" s="306">
        <v>164</v>
      </c>
      <c r="B168" s="647">
        <v>45035</v>
      </c>
      <c r="C168" s="339" t="s">
        <v>390</v>
      </c>
      <c r="D168" s="337" t="s">
        <v>1916</v>
      </c>
      <c r="E168" s="337" t="s">
        <v>212</v>
      </c>
      <c r="F168" s="339" t="s">
        <v>999</v>
      </c>
      <c r="G168" s="339" t="str">
        <f>VLOOKUP(F168,'Cost centers'!$B$3:$C$42,2,0)</f>
        <v>CSF</v>
      </c>
      <c r="H168" s="339" t="s">
        <v>31</v>
      </c>
      <c r="I168" s="528" t="s">
        <v>564</v>
      </c>
      <c r="J168" s="531">
        <v>3</v>
      </c>
      <c r="K168" s="651">
        <v>2</v>
      </c>
      <c r="L168" s="533">
        <f t="shared" si="2"/>
        <v>6</v>
      </c>
      <c r="M168" s="528" t="s">
        <v>1653</v>
      </c>
      <c r="N168" s="528"/>
      <c r="O168" s="528"/>
      <c r="P168" s="534" t="s">
        <v>73</v>
      </c>
    </row>
    <row r="169" spans="1:16" s="520" customFormat="1">
      <c r="A169" s="306">
        <v>165</v>
      </c>
      <c r="B169" s="647">
        <v>45036</v>
      </c>
      <c r="C169" s="339" t="s">
        <v>839</v>
      </c>
      <c r="D169" s="337" t="s">
        <v>1917</v>
      </c>
      <c r="E169" s="337" t="s">
        <v>1870</v>
      </c>
      <c r="F169" s="339" t="s">
        <v>842</v>
      </c>
      <c r="G169" s="339" t="str">
        <f>VLOOKUP(F169,'Cost centers'!$B$3:$C$42,2,0)</f>
        <v>Finance Department</v>
      </c>
      <c r="H169" s="339" t="s">
        <v>31</v>
      </c>
      <c r="I169" s="528" t="s">
        <v>11</v>
      </c>
      <c r="J169" s="531">
        <v>2</v>
      </c>
      <c r="K169" s="651">
        <v>20</v>
      </c>
      <c r="L169" s="533">
        <f t="shared" si="2"/>
        <v>40</v>
      </c>
      <c r="M169" s="528" t="s">
        <v>1656</v>
      </c>
      <c r="N169" s="528"/>
      <c r="O169" s="528"/>
      <c r="P169" s="534"/>
    </row>
    <row r="170" spans="1:16" s="520" customFormat="1">
      <c r="A170" s="306">
        <v>166</v>
      </c>
      <c r="B170" s="647">
        <v>45036</v>
      </c>
      <c r="C170" s="339" t="s">
        <v>240</v>
      </c>
      <c r="D170" s="337" t="s">
        <v>243</v>
      </c>
      <c r="E170" s="337" t="s">
        <v>1918</v>
      </c>
      <c r="F170" s="339" t="s">
        <v>39</v>
      </c>
      <c r="G170" s="339" t="str">
        <f>VLOOKUP(F170,'Cost centers'!$B$3:$C$42,2,0)</f>
        <v>Academic Affairs</v>
      </c>
      <c r="H170" s="339" t="s">
        <v>22</v>
      </c>
      <c r="I170" s="528" t="s">
        <v>11</v>
      </c>
      <c r="J170" s="531">
        <v>10</v>
      </c>
      <c r="K170" s="651">
        <v>26</v>
      </c>
      <c r="L170" s="533">
        <f t="shared" si="2"/>
        <v>260</v>
      </c>
      <c r="M170" s="528" t="s">
        <v>1655</v>
      </c>
      <c r="N170" s="528"/>
      <c r="O170" s="528"/>
      <c r="P170" s="534"/>
    </row>
    <row r="171" spans="1:16" s="520" customFormat="1">
      <c r="A171" s="306">
        <v>167</v>
      </c>
      <c r="B171" s="647">
        <v>45036</v>
      </c>
      <c r="C171" s="339" t="s">
        <v>601</v>
      </c>
      <c r="D171" s="337" t="s">
        <v>1919</v>
      </c>
      <c r="E171" s="337" t="s">
        <v>1920</v>
      </c>
      <c r="F171" s="339" t="s">
        <v>30</v>
      </c>
      <c r="G171" s="339" t="str">
        <f>VLOOKUP(F171,'Cost centers'!$B$3:$C$42,2,0)</f>
        <v>Academic Affairs</v>
      </c>
      <c r="H171" s="339" t="s">
        <v>31</v>
      </c>
      <c r="I171" s="528" t="s">
        <v>564</v>
      </c>
      <c r="J171" s="531">
        <v>2</v>
      </c>
      <c r="K171" s="651">
        <v>2</v>
      </c>
      <c r="L171" s="533">
        <f t="shared" si="2"/>
        <v>4</v>
      </c>
      <c r="M171" s="528" t="s">
        <v>1656</v>
      </c>
      <c r="N171" s="528"/>
      <c r="O171" s="528"/>
      <c r="P171" s="534"/>
    </row>
    <row r="172" spans="1:16" s="520" customFormat="1">
      <c r="A172" s="306">
        <v>168</v>
      </c>
      <c r="B172" s="647">
        <v>45036</v>
      </c>
      <c r="C172" s="339" t="s">
        <v>196</v>
      </c>
      <c r="D172" s="337" t="s">
        <v>1921</v>
      </c>
      <c r="E172" s="337" t="s">
        <v>1922</v>
      </c>
      <c r="F172" s="339" t="s">
        <v>39</v>
      </c>
      <c r="G172" s="339" t="str">
        <f>VLOOKUP(F172,'Cost centers'!$B$3:$C$42,2,0)</f>
        <v>Academic Affairs</v>
      </c>
      <c r="H172" s="339" t="s">
        <v>22</v>
      </c>
      <c r="I172" s="528" t="s">
        <v>564</v>
      </c>
      <c r="J172" s="531">
        <v>4</v>
      </c>
      <c r="K172" s="651">
        <v>49</v>
      </c>
      <c r="L172" s="533">
        <f t="shared" si="2"/>
        <v>196</v>
      </c>
      <c r="M172" s="528" t="s">
        <v>1655</v>
      </c>
      <c r="N172" s="528"/>
      <c r="O172" s="528"/>
      <c r="P172" s="534"/>
    </row>
    <row r="173" spans="1:16" s="520" customFormat="1">
      <c r="A173" s="306">
        <v>169</v>
      </c>
      <c r="B173" s="647">
        <v>45036</v>
      </c>
      <c r="C173" s="339" t="s">
        <v>1923</v>
      </c>
      <c r="D173" s="339" t="s">
        <v>1924</v>
      </c>
      <c r="E173" s="337" t="s">
        <v>1925</v>
      </c>
      <c r="F173" s="339" t="s">
        <v>351</v>
      </c>
      <c r="G173" s="339" t="str">
        <f>VLOOKUP(F173,'Cost centers'!$B$3:$C$42,2,0)</f>
        <v>Enrollment Management</v>
      </c>
      <c r="H173" s="339" t="s">
        <v>31</v>
      </c>
      <c r="I173" s="528" t="s">
        <v>11</v>
      </c>
      <c r="J173" s="531">
        <v>16</v>
      </c>
      <c r="K173" s="651">
        <v>301</v>
      </c>
      <c r="L173" s="533">
        <f t="shared" si="2"/>
        <v>4816</v>
      </c>
      <c r="M173" s="528" t="s">
        <v>1653</v>
      </c>
      <c r="N173" s="528"/>
      <c r="O173" s="528"/>
      <c r="P173" s="534" t="s">
        <v>1926</v>
      </c>
    </row>
    <row r="174" spans="1:16" s="520" customFormat="1">
      <c r="A174" s="306">
        <v>170</v>
      </c>
      <c r="B174" s="647">
        <v>45036</v>
      </c>
      <c r="C174" s="339" t="s">
        <v>258</v>
      </c>
      <c r="D174" s="681"/>
      <c r="E174" s="681"/>
      <c r="F174" s="339" t="s">
        <v>86</v>
      </c>
      <c r="G174" s="339" t="str">
        <f>VLOOKUP(F174,'Cost centers'!$B$3:$C$42,2,0)</f>
        <v>CEO</v>
      </c>
      <c r="H174" s="677"/>
      <c r="I174" s="678"/>
      <c r="J174" s="679"/>
      <c r="K174" s="680"/>
      <c r="L174" s="533">
        <f t="shared" si="2"/>
        <v>0</v>
      </c>
      <c r="M174" s="528" t="s">
        <v>1653</v>
      </c>
      <c r="N174" s="528"/>
      <c r="O174" s="528">
        <v>1</v>
      </c>
      <c r="P174" s="534" t="s">
        <v>1908</v>
      </c>
    </row>
    <row r="175" spans="1:16" s="520" customFormat="1">
      <c r="A175" s="306">
        <v>171</v>
      </c>
      <c r="B175" s="647">
        <v>45042</v>
      </c>
      <c r="C175" s="339" t="s">
        <v>1923</v>
      </c>
      <c r="D175" s="339" t="s">
        <v>1924</v>
      </c>
      <c r="E175" s="337" t="s">
        <v>1925</v>
      </c>
      <c r="F175" s="339" t="s">
        <v>351</v>
      </c>
      <c r="G175" s="339" t="str">
        <f>VLOOKUP(F175,'Cost centers'!$B$3:$C$42,2,0)</f>
        <v>Enrollment Management</v>
      </c>
      <c r="H175" s="339" t="s">
        <v>31</v>
      </c>
      <c r="I175" s="528" t="s">
        <v>11</v>
      </c>
      <c r="J175" s="531">
        <v>16</v>
      </c>
      <c r="K175" s="651">
        <v>700</v>
      </c>
      <c r="L175" s="533">
        <f t="shared" si="2"/>
        <v>11200</v>
      </c>
      <c r="M175" s="528" t="s">
        <v>1653</v>
      </c>
      <c r="N175" s="528"/>
      <c r="O175" s="528"/>
      <c r="P175" s="534"/>
    </row>
    <row r="176" spans="1:16" s="520" customFormat="1">
      <c r="A176" s="306">
        <v>172</v>
      </c>
      <c r="B176" s="647">
        <v>45042</v>
      </c>
      <c r="C176" s="339" t="s">
        <v>1923</v>
      </c>
      <c r="D176" s="339" t="s">
        <v>1927</v>
      </c>
      <c r="E176" s="337" t="s">
        <v>34</v>
      </c>
      <c r="F176" s="339" t="s">
        <v>351</v>
      </c>
      <c r="G176" s="339" t="str">
        <f>VLOOKUP(F176,'Cost centers'!$B$3:$C$42,2,0)</f>
        <v>Enrollment Management</v>
      </c>
      <c r="H176" s="339" t="s">
        <v>31</v>
      </c>
      <c r="I176" s="528" t="s">
        <v>11</v>
      </c>
      <c r="J176" s="531">
        <v>2</v>
      </c>
      <c r="K176" s="651">
        <v>1700</v>
      </c>
      <c r="L176" s="533">
        <f t="shared" si="2"/>
        <v>3400</v>
      </c>
      <c r="M176" s="528" t="s">
        <v>1653</v>
      </c>
      <c r="N176" s="528"/>
      <c r="O176" s="528"/>
      <c r="P176" s="534"/>
    </row>
    <row r="177" spans="1:16" s="520" customFormat="1">
      <c r="A177" s="306">
        <v>173</v>
      </c>
      <c r="B177" s="647">
        <v>45042</v>
      </c>
      <c r="C177" s="339" t="s">
        <v>704</v>
      </c>
      <c r="D177" s="337" t="s">
        <v>1796</v>
      </c>
      <c r="E177" s="337" t="s">
        <v>85</v>
      </c>
      <c r="F177" s="339" t="s">
        <v>30</v>
      </c>
      <c r="G177" s="339" t="str">
        <f>VLOOKUP(F177,'Cost centers'!$B$3:$C$42,2,0)</f>
        <v>Academic Affairs</v>
      </c>
      <c r="H177" s="339" t="s">
        <v>31</v>
      </c>
      <c r="I177" s="528" t="s">
        <v>564</v>
      </c>
      <c r="J177" s="531">
        <v>9</v>
      </c>
      <c r="K177" s="651">
        <v>1</v>
      </c>
      <c r="L177" s="533">
        <f t="shared" si="2"/>
        <v>9</v>
      </c>
      <c r="M177" s="528" t="s">
        <v>1653</v>
      </c>
      <c r="N177" s="528"/>
      <c r="O177" s="528"/>
      <c r="P177" s="534"/>
    </row>
    <row r="178" spans="1:16" s="520" customFormat="1">
      <c r="A178" s="306">
        <v>174</v>
      </c>
      <c r="B178" s="647">
        <v>45042</v>
      </c>
      <c r="C178" s="339" t="s">
        <v>262</v>
      </c>
      <c r="D178" s="337" t="s">
        <v>1928</v>
      </c>
      <c r="E178" s="337" t="s">
        <v>116</v>
      </c>
      <c r="F178" s="339" t="s">
        <v>62</v>
      </c>
      <c r="G178" s="339" t="str">
        <f>VLOOKUP(F178,'Cost centers'!$B$3:$C$42,2,0)</f>
        <v>Student Affairs</v>
      </c>
      <c r="H178" s="339" t="s">
        <v>31</v>
      </c>
      <c r="I178" s="528" t="s">
        <v>564</v>
      </c>
      <c r="J178" s="531">
        <v>18</v>
      </c>
      <c r="K178" s="651">
        <v>9</v>
      </c>
      <c r="L178" s="533">
        <f t="shared" si="2"/>
        <v>162</v>
      </c>
      <c r="M178" s="528" t="s">
        <v>1656</v>
      </c>
      <c r="N178" s="528"/>
      <c r="O178" s="528">
        <v>9</v>
      </c>
      <c r="P178" s="534"/>
    </row>
    <row r="179" spans="1:16" s="520" customFormat="1">
      <c r="A179" s="306">
        <v>175</v>
      </c>
      <c r="B179" s="647">
        <v>45042</v>
      </c>
      <c r="C179" s="339" t="s">
        <v>196</v>
      </c>
      <c r="D179" s="337" t="s">
        <v>1873</v>
      </c>
      <c r="E179" s="337" t="s">
        <v>1929</v>
      </c>
      <c r="F179" s="339" t="s">
        <v>39</v>
      </c>
      <c r="G179" s="339" t="str">
        <f>VLOOKUP(F179,'Cost centers'!$B$3:$C$42,2,0)</f>
        <v>Academic Affairs</v>
      </c>
      <c r="H179" s="339" t="s">
        <v>22</v>
      </c>
      <c r="I179" s="528" t="s">
        <v>564</v>
      </c>
      <c r="J179" s="531">
        <v>4</v>
      </c>
      <c r="K179" s="651">
        <v>58</v>
      </c>
      <c r="L179" s="533">
        <f t="shared" si="2"/>
        <v>232</v>
      </c>
      <c r="M179" s="528" t="s">
        <v>1654</v>
      </c>
      <c r="N179" s="528"/>
      <c r="O179" s="528"/>
      <c r="P179" s="534"/>
    </row>
    <row r="180" spans="1:16" s="520" customFormat="1">
      <c r="A180" s="306">
        <v>176</v>
      </c>
      <c r="B180" s="647">
        <v>45042</v>
      </c>
      <c r="C180" s="339" t="s">
        <v>196</v>
      </c>
      <c r="D180" s="337" t="s">
        <v>1930</v>
      </c>
      <c r="E180" s="337" t="s">
        <v>1931</v>
      </c>
      <c r="F180" s="339" t="s">
        <v>39</v>
      </c>
      <c r="G180" s="339" t="str">
        <f>VLOOKUP(F180,'Cost centers'!$B$3:$C$42,2,0)</f>
        <v>Academic Affairs</v>
      </c>
      <c r="H180" s="339" t="s">
        <v>22</v>
      </c>
      <c r="I180" s="528" t="s">
        <v>564</v>
      </c>
      <c r="J180" s="531">
        <v>4</v>
      </c>
      <c r="K180" s="651">
        <v>29</v>
      </c>
      <c r="L180" s="533">
        <f t="shared" si="2"/>
        <v>116</v>
      </c>
      <c r="M180" s="528" t="s">
        <v>1655</v>
      </c>
      <c r="N180" s="528"/>
      <c r="O180" s="528"/>
      <c r="P180" s="534"/>
    </row>
    <row r="181" spans="1:16" s="520" customFormat="1">
      <c r="A181" s="306">
        <v>177</v>
      </c>
      <c r="B181" s="647">
        <v>45042</v>
      </c>
      <c r="C181" s="339" t="s">
        <v>1932</v>
      </c>
      <c r="D181" s="337" t="s">
        <v>1933</v>
      </c>
      <c r="E181" s="337" t="s">
        <v>1934</v>
      </c>
      <c r="F181" s="339" t="s">
        <v>216</v>
      </c>
      <c r="G181" s="339" t="str">
        <f>VLOOKUP(F181,'Cost centers'!$B$3:$C$42,2,0)</f>
        <v>Human Resources</v>
      </c>
      <c r="H181" s="339" t="s">
        <v>31</v>
      </c>
      <c r="I181" s="528" t="s">
        <v>11</v>
      </c>
      <c r="J181" s="531">
        <v>2</v>
      </c>
      <c r="K181" s="651">
        <v>160</v>
      </c>
      <c r="L181" s="533">
        <f t="shared" si="2"/>
        <v>320</v>
      </c>
      <c r="M181" s="528" t="s">
        <v>1653</v>
      </c>
      <c r="N181" s="528"/>
      <c r="O181" s="528"/>
      <c r="P181" s="534"/>
    </row>
    <row r="182" spans="1:16" s="520" customFormat="1">
      <c r="A182" s="306">
        <v>178</v>
      </c>
      <c r="B182" s="647">
        <v>45042</v>
      </c>
      <c r="C182" s="339" t="s">
        <v>1932</v>
      </c>
      <c r="D182" s="337" t="s">
        <v>1933</v>
      </c>
      <c r="E182" s="337" t="s">
        <v>1934</v>
      </c>
      <c r="F182" s="339" t="s">
        <v>216</v>
      </c>
      <c r="G182" s="339" t="str">
        <f>VLOOKUP(F182,'Cost centers'!$B$3:$C$42,2,0)</f>
        <v>Human Resources</v>
      </c>
      <c r="H182" s="339" t="s">
        <v>31</v>
      </c>
      <c r="I182" s="528" t="s">
        <v>564</v>
      </c>
      <c r="J182" s="531">
        <v>1</v>
      </c>
      <c r="K182" s="651">
        <v>140</v>
      </c>
      <c r="L182" s="533">
        <f t="shared" si="2"/>
        <v>140</v>
      </c>
      <c r="M182" s="528" t="s">
        <v>1653</v>
      </c>
      <c r="N182" s="528"/>
      <c r="O182" s="528"/>
      <c r="P182" s="534" t="s">
        <v>73</v>
      </c>
    </row>
    <row r="183" spans="1:16" s="520" customFormat="1">
      <c r="A183" s="306">
        <v>179</v>
      </c>
      <c r="B183" s="647">
        <v>45042</v>
      </c>
      <c r="C183" s="339" t="s">
        <v>18</v>
      </c>
      <c r="D183" s="337" t="s">
        <v>367</v>
      </c>
      <c r="E183" s="337" t="s">
        <v>1935</v>
      </c>
      <c r="F183" s="336" t="s">
        <v>21</v>
      </c>
      <c r="G183" s="339" t="str">
        <f>VLOOKUP(F183,'Cost centers'!$B$3:$C$42,2,0)</f>
        <v>Academic Affairs</v>
      </c>
      <c r="H183" s="339" t="s">
        <v>22</v>
      </c>
      <c r="I183" s="528" t="s">
        <v>11</v>
      </c>
      <c r="J183" s="531">
        <v>1</v>
      </c>
      <c r="K183" s="651">
        <v>326</v>
      </c>
      <c r="L183" s="533">
        <f t="shared" si="2"/>
        <v>326</v>
      </c>
      <c r="M183" s="528" t="s">
        <v>1655</v>
      </c>
      <c r="N183" s="528"/>
      <c r="O183" s="528"/>
      <c r="P183" s="534"/>
    </row>
    <row r="184" spans="1:16" s="520" customFormat="1">
      <c r="A184" s="306">
        <v>180</v>
      </c>
      <c r="B184" s="647">
        <v>45042</v>
      </c>
      <c r="C184" s="339" t="s">
        <v>18</v>
      </c>
      <c r="D184" s="337" t="s">
        <v>456</v>
      </c>
      <c r="E184" s="337" t="s">
        <v>1936</v>
      </c>
      <c r="F184" s="336" t="s">
        <v>21</v>
      </c>
      <c r="G184" s="339" t="str">
        <f>VLOOKUP(F184,'Cost centers'!$B$3:$C$42,2,0)</f>
        <v>Academic Affairs</v>
      </c>
      <c r="H184" s="339" t="s">
        <v>22</v>
      </c>
      <c r="I184" s="528" t="s">
        <v>11</v>
      </c>
      <c r="J184" s="531">
        <v>6</v>
      </c>
      <c r="K184" s="651">
        <v>161</v>
      </c>
      <c r="L184" s="533">
        <f t="shared" si="2"/>
        <v>966</v>
      </c>
      <c r="M184" s="528" t="s">
        <v>1655</v>
      </c>
      <c r="N184" s="528"/>
      <c r="O184" s="528"/>
      <c r="P184" s="534"/>
    </row>
    <row r="185" spans="1:16" s="520" customFormat="1">
      <c r="A185" s="306">
        <v>181</v>
      </c>
      <c r="B185" s="647">
        <v>45042</v>
      </c>
      <c r="C185" s="339" t="s">
        <v>18</v>
      </c>
      <c r="D185" s="337" t="s">
        <v>456</v>
      </c>
      <c r="E185" s="337" t="s">
        <v>1937</v>
      </c>
      <c r="F185" s="336" t="s">
        <v>21</v>
      </c>
      <c r="G185" s="339" t="str">
        <f>VLOOKUP(F185,'Cost centers'!$B$3:$C$42,2,0)</f>
        <v>Academic Affairs</v>
      </c>
      <c r="H185" s="339" t="s">
        <v>22</v>
      </c>
      <c r="I185" s="528" t="s">
        <v>11</v>
      </c>
      <c r="J185" s="531">
        <v>6</v>
      </c>
      <c r="K185" s="651">
        <v>80</v>
      </c>
      <c r="L185" s="533">
        <f t="shared" si="2"/>
        <v>480</v>
      </c>
      <c r="M185" s="528" t="s">
        <v>1654</v>
      </c>
      <c r="N185" s="528"/>
      <c r="O185" s="528"/>
      <c r="P185" s="534"/>
    </row>
    <row r="186" spans="1:16" s="520" customFormat="1">
      <c r="A186" s="306">
        <v>182</v>
      </c>
      <c r="B186" s="647">
        <v>45042</v>
      </c>
      <c r="C186" s="339" t="s">
        <v>18</v>
      </c>
      <c r="D186" s="337" t="s">
        <v>1938</v>
      </c>
      <c r="E186" s="337" t="s">
        <v>1939</v>
      </c>
      <c r="F186" s="336" t="s">
        <v>21</v>
      </c>
      <c r="G186" s="339" t="str">
        <f>VLOOKUP(F186,'Cost centers'!$B$3:$C$42,2,0)</f>
        <v>Academic Affairs</v>
      </c>
      <c r="H186" s="339" t="s">
        <v>22</v>
      </c>
      <c r="I186" s="528" t="s">
        <v>11</v>
      </c>
      <c r="J186" s="531">
        <v>1</v>
      </c>
      <c r="K186" s="651">
        <v>35</v>
      </c>
      <c r="L186" s="533">
        <f t="shared" si="2"/>
        <v>35</v>
      </c>
      <c r="M186" s="528" t="s">
        <v>1654</v>
      </c>
      <c r="N186" s="528"/>
      <c r="O186" s="528"/>
      <c r="P186" s="534"/>
    </row>
    <row r="187" spans="1:16" s="520" customFormat="1">
      <c r="A187" s="306">
        <v>183</v>
      </c>
      <c r="B187" s="647">
        <v>45042</v>
      </c>
      <c r="C187" s="339" t="s">
        <v>18</v>
      </c>
      <c r="D187" s="337" t="s">
        <v>329</v>
      </c>
      <c r="E187" s="337" t="s">
        <v>1940</v>
      </c>
      <c r="F187" s="336" t="s">
        <v>21</v>
      </c>
      <c r="G187" s="339" t="str">
        <f>VLOOKUP(F187,'Cost centers'!$B$3:$C$42,2,0)</f>
        <v>Academic Affairs</v>
      </c>
      <c r="H187" s="339" t="s">
        <v>22</v>
      </c>
      <c r="I187" s="528" t="s">
        <v>11</v>
      </c>
      <c r="J187" s="531">
        <v>2</v>
      </c>
      <c r="K187" s="651">
        <v>326</v>
      </c>
      <c r="L187" s="533">
        <f t="shared" si="2"/>
        <v>652</v>
      </c>
      <c r="M187" s="528" t="s">
        <v>1654</v>
      </c>
      <c r="N187" s="528"/>
      <c r="O187" s="528"/>
      <c r="P187" s="534"/>
    </row>
    <row r="188" spans="1:16" s="520" customFormat="1">
      <c r="A188" s="306">
        <v>184</v>
      </c>
      <c r="B188" s="647">
        <v>45042</v>
      </c>
      <c r="C188" s="339" t="s">
        <v>18</v>
      </c>
      <c r="D188" s="337" t="s">
        <v>370</v>
      </c>
      <c r="E188" s="337" t="s">
        <v>1941</v>
      </c>
      <c r="F188" s="336" t="s">
        <v>21</v>
      </c>
      <c r="G188" s="339" t="str">
        <f>VLOOKUP(F188,'Cost centers'!$B$3:$C$42,2,0)</f>
        <v>Academic Affairs</v>
      </c>
      <c r="H188" s="339" t="s">
        <v>22</v>
      </c>
      <c r="I188" s="528" t="s">
        <v>11</v>
      </c>
      <c r="J188" s="531">
        <v>5</v>
      </c>
      <c r="K188" s="651">
        <v>32</v>
      </c>
      <c r="L188" s="533">
        <f t="shared" si="2"/>
        <v>160</v>
      </c>
      <c r="M188" s="528" t="s">
        <v>1655</v>
      </c>
      <c r="N188" s="528"/>
      <c r="O188" s="528"/>
      <c r="P188" s="534"/>
    </row>
    <row r="189" spans="1:16" s="520" customFormat="1">
      <c r="A189" s="306">
        <v>185</v>
      </c>
      <c r="B189" s="647">
        <v>45042</v>
      </c>
      <c r="C189" s="339" t="s">
        <v>18</v>
      </c>
      <c r="D189" s="337" t="s">
        <v>457</v>
      </c>
      <c r="E189" s="337" t="s">
        <v>1942</v>
      </c>
      <c r="F189" s="336" t="s">
        <v>21</v>
      </c>
      <c r="G189" s="339" t="str">
        <f>VLOOKUP(F189,'Cost centers'!$B$3:$C$42,2,0)</f>
        <v>Academic Affairs</v>
      </c>
      <c r="H189" s="339" t="s">
        <v>22</v>
      </c>
      <c r="I189" s="528" t="s">
        <v>11</v>
      </c>
      <c r="J189" s="531">
        <v>8</v>
      </c>
      <c r="K189" s="651">
        <v>18</v>
      </c>
      <c r="L189" s="533">
        <f t="shared" si="2"/>
        <v>144</v>
      </c>
      <c r="M189" s="528" t="s">
        <v>1654</v>
      </c>
      <c r="N189" s="528"/>
      <c r="O189" s="528"/>
      <c r="P189" s="534"/>
    </row>
    <row r="190" spans="1:16" s="520" customFormat="1">
      <c r="A190" s="306">
        <v>186</v>
      </c>
      <c r="B190" s="647">
        <v>45042</v>
      </c>
      <c r="C190" s="339" t="s">
        <v>1905</v>
      </c>
      <c r="D190" s="337" t="s">
        <v>1943</v>
      </c>
      <c r="E190" s="337" t="s">
        <v>596</v>
      </c>
      <c r="F190" s="336" t="s">
        <v>596</v>
      </c>
      <c r="G190" s="339" t="str">
        <f>VLOOKUP(F190,'Cost centers'!$B$3:$C$42,2,0)</f>
        <v>Enrollment Management</v>
      </c>
      <c r="H190" s="339" t="s">
        <v>31</v>
      </c>
      <c r="I190" s="528" t="s">
        <v>11</v>
      </c>
      <c r="J190" s="531">
        <v>39</v>
      </c>
      <c r="K190" s="651">
        <v>1</v>
      </c>
      <c r="L190" s="533">
        <f t="shared" si="2"/>
        <v>39</v>
      </c>
      <c r="M190" s="528" t="s">
        <v>1653</v>
      </c>
      <c r="N190" s="528"/>
      <c r="O190" s="528"/>
      <c r="P190" s="534"/>
    </row>
    <row r="191" spans="1:16" s="520" customFormat="1">
      <c r="A191" s="306">
        <v>187</v>
      </c>
      <c r="B191" s="647">
        <v>45042</v>
      </c>
      <c r="C191" s="339" t="s">
        <v>18</v>
      </c>
      <c r="D191" s="337" t="s">
        <v>1944</v>
      </c>
      <c r="E191" s="337" t="s">
        <v>1945</v>
      </c>
      <c r="F191" s="336" t="s">
        <v>21</v>
      </c>
      <c r="G191" s="339" t="str">
        <f>VLOOKUP(F191,'Cost centers'!$B$3:$C$42,2,0)</f>
        <v>Academic Affairs</v>
      </c>
      <c r="H191" s="339" t="s">
        <v>22</v>
      </c>
      <c r="I191" s="528" t="s">
        <v>11</v>
      </c>
      <c r="J191" s="531">
        <v>7</v>
      </c>
      <c r="K191" s="651">
        <v>94</v>
      </c>
      <c r="L191" s="533">
        <f t="shared" si="2"/>
        <v>658</v>
      </c>
      <c r="M191" s="528" t="s">
        <v>1655</v>
      </c>
      <c r="N191" s="528"/>
      <c r="O191" s="528"/>
      <c r="P191" s="534"/>
    </row>
    <row r="192" spans="1:16" s="520" customFormat="1">
      <c r="A192" s="306">
        <v>188</v>
      </c>
      <c r="B192" s="647">
        <v>45043</v>
      </c>
      <c r="C192" s="339" t="s">
        <v>1421</v>
      </c>
      <c r="D192" s="337" t="s">
        <v>1765</v>
      </c>
      <c r="E192" s="337" t="s">
        <v>1946</v>
      </c>
      <c r="F192" s="339" t="s">
        <v>47</v>
      </c>
      <c r="G192" s="339" t="str">
        <f>VLOOKUP(F192,'Cost centers'!$B$3:$C$42,2,0)</f>
        <v>Academic Affairs</v>
      </c>
      <c r="H192" s="339" t="s">
        <v>22</v>
      </c>
      <c r="I192" s="528" t="s">
        <v>564</v>
      </c>
      <c r="J192" s="531">
        <v>5</v>
      </c>
      <c r="K192" s="532">
        <v>12</v>
      </c>
      <c r="L192" s="533">
        <f t="shared" si="2"/>
        <v>60</v>
      </c>
      <c r="M192" s="528" t="s">
        <v>1654</v>
      </c>
      <c r="N192" s="528"/>
      <c r="O192" s="528"/>
      <c r="P192" s="534"/>
    </row>
    <row r="193" spans="1:16" s="520" customFormat="1">
      <c r="A193" s="306">
        <v>189</v>
      </c>
      <c r="B193" s="647">
        <v>45043</v>
      </c>
      <c r="C193" s="339" t="s">
        <v>41</v>
      </c>
      <c r="D193" s="337" t="s">
        <v>1947</v>
      </c>
      <c r="E193" s="337" t="s">
        <v>1948</v>
      </c>
      <c r="F193" s="339" t="s">
        <v>44</v>
      </c>
      <c r="G193" s="339" t="str">
        <f>VLOOKUP(F193,'Cost centers'!$B$3:$C$42,2,0)</f>
        <v>Academic Affairs</v>
      </c>
      <c r="H193" s="339" t="s">
        <v>31</v>
      </c>
      <c r="I193" s="528" t="s">
        <v>564</v>
      </c>
      <c r="J193" s="531">
        <v>60</v>
      </c>
      <c r="K193" s="532">
        <v>1</v>
      </c>
      <c r="L193" s="533">
        <f t="shared" si="2"/>
        <v>60</v>
      </c>
      <c r="M193" s="528" t="s">
        <v>1656</v>
      </c>
      <c r="N193" s="528"/>
      <c r="O193" s="528"/>
      <c r="P193" s="534"/>
    </row>
    <row r="194" spans="1:16" s="520" customFormat="1">
      <c r="A194" s="306">
        <v>190</v>
      </c>
      <c r="B194" s="647">
        <v>45043</v>
      </c>
      <c r="C194" s="339" t="s">
        <v>41</v>
      </c>
      <c r="D194" s="337" t="s">
        <v>1949</v>
      </c>
      <c r="E194" s="337" t="s">
        <v>1950</v>
      </c>
      <c r="F194" s="339" t="s">
        <v>44</v>
      </c>
      <c r="G194" s="339" t="str">
        <f>VLOOKUP(F194,'Cost centers'!$B$3:$C$42,2,0)</f>
        <v>Academic Affairs</v>
      </c>
      <c r="H194" s="339" t="s">
        <v>31</v>
      </c>
      <c r="I194" s="528" t="s">
        <v>11</v>
      </c>
      <c r="J194" s="531">
        <v>7</v>
      </c>
      <c r="K194" s="532">
        <v>8</v>
      </c>
      <c r="L194" s="533">
        <f t="shared" si="2"/>
        <v>56</v>
      </c>
      <c r="M194" s="528" t="s">
        <v>1656</v>
      </c>
      <c r="N194" s="528"/>
      <c r="O194" s="528"/>
      <c r="P194" s="534"/>
    </row>
    <row r="195" spans="1:16" s="520" customFormat="1">
      <c r="A195" s="306">
        <v>191</v>
      </c>
      <c r="B195" s="647">
        <v>45043</v>
      </c>
      <c r="C195" s="339" t="s">
        <v>41</v>
      </c>
      <c r="D195" s="337" t="s">
        <v>1949</v>
      </c>
      <c r="E195" s="337" t="s">
        <v>1950</v>
      </c>
      <c r="F195" s="339" t="s">
        <v>44</v>
      </c>
      <c r="G195" s="339" t="str">
        <f>VLOOKUP(F195,'Cost centers'!$B$3:$C$42,2,0)</f>
        <v>Academic Affairs</v>
      </c>
      <c r="H195" s="339" t="s">
        <v>31</v>
      </c>
      <c r="I195" s="528" t="s">
        <v>11</v>
      </c>
      <c r="J195" s="531">
        <v>16</v>
      </c>
      <c r="K195" s="532">
        <v>1</v>
      </c>
      <c r="L195" s="533">
        <f t="shared" si="2"/>
        <v>16</v>
      </c>
      <c r="M195" s="528" t="s">
        <v>1656</v>
      </c>
      <c r="N195" s="528"/>
      <c r="O195" s="528"/>
      <c r="P195" s="534"/>
    </row>
    <row r="196" spans="1:16" s="520" customFormat="1">
      <c r="A196" s="306">
        <v>192</v>
      </c>
      <c r="B196" s="647">
        <v>45043</v>
      </c>
      <c r="C196" s="339" t="s">
        <v>162</v>
      </c>
      <c r="D196" s="337" t="s">
        <v>450</v>
      </c>
      <c r="E196" s="337" t="s">
        <v>1951</v>
      </c>
      <c r="F196" s="339" t="s">
        <v>39</v>
      </c>
      <c r="G196" s="339" t="str">
        <f>VLOOKUP(F196,'Cost centers'!$B$3:$C$42,2,0)</f>
        <v>Academic Affairs</v>
      </c>
      <c r="H196" s="339" t="s">
        <v>22</v>
      </c>
      <c r="I196" s="528" t="s">
        <v>564</v>
      </c>
      <c r="J196" s="531">
        <v>12</v>
      </c>
      <c r="K196" s="532">
        <v>23</v>
      </c>
      <c r="L196" s="533">
        <f t="shared" si="2"/>
        <v>276</v>
      </c>
      <c r="M196" s="528" t="s">
        <v>1655</v>
      </c>
      <c r="N196" s="528"/>
      <c r="O196" s="528"/>
      <c r="P196" s="534"/>
    </row>
    <row r="197" spans="1:16" s="520" customFormat="1">
      <c r="A197" s="306">
        <v>193</v>
      </c>
      <c r="B197" s="647">
        <v>45043</v>
      </c>
      <c r="C197" s="339" t="s">
        <v>41</v>
      </c>
      <c r="D197" s="337" t="s">
        <v>1949</v>
      </c>
      <c r="E197" s="337" t="s">
        <v>1950</v>
      </c>
      <c r="F197" s="339" t="s">
        <v>44</v>
      </c>
      <c r="G197" s="339" t="str">
        <f>VLOOKUP(F197,'Cost centers'!$B$3:$C$42,2,0)</f>
        <v>Academic Affairs</v>
      </c>
      <c r="H197" s="339" t="s">
        <v>31</v>
      </c>
      <c r="I197" s="528" t="s">
        <v>11</v>
      </c>
      <c r="J197" s="531">
        <v>7</v>
      </c>
      <c r="K197" s="532">
        <v>4</v>
      </c>
      <c r="L197" s="533">
        <f t="shared" si="2"/>
        <v>28</v>
      </c>
      <c r="M197" s="528" t="s">
        <v>1656</v>
      </c>
      <c r="N197" s="528"/>
      <c r="O197" s="528"/>
      <c r="P197" s="534"/>
    </row>
    <row r="198" spans="1:16" s="520" customFormat="1">
      <c r="A198" s="306">
        <v>194</v>
      </c>
      <c r="B198" s="647">
        <v>45043</v>
      </c>
      <c r="C198" s="339" t="s">
        <v>41</v>
      </c>
      <c r="D198" s="337" t="s">
        <v>1949</v>
      </c>
      <c r="E198" s="337" t="s">
        <v>1950</v>
      </c>
      <c r="F198" s="339" t="s">
        <v>44</v>
      </c>
      <c r="G198" s="339" t="str">
        <f>VLOOKUP(F198,'Cost centers'!$B$3:$C$42,2,0)</f>
        <v>Academic Affairs</v>
      </c>
      <c r="H198" s="339" t="s">
        <v>31</v>
      </c>
      <c r="I198" s="528" t="s">
        <v>11</v>
      </c>
      <c r="J198" s="531">
        <v>10</v>
      </c>
      <c r="K198" s="651">
        <v>1</v>
      </c>
      <c r="L198" s="533">
        <f t="shared" si="2"/>
        <v>10</v>
      </c>
      <c r="M198" s="528" t="s">
        <v>1656</v>
      </c>
      <c r="N198" s="528"/>
      <c r="O198" s="528"/>
      <c r="P198" s="534"/>
    </row>
    <row r="199" spans="1:16" s="520" customFormat="1">
      <c r="A199" s="306">
        <v>195</v>
      </c>
      <c r="B199" s="647">
        <v>45043</v>
      </c>
      <c r="C199" s="339" t="s">
        <v>509</v>
      </c>
      <c r="D199" s="337" t="s">
        <v>1952</v>
      </c>
      <c r="E199" s="337" t="s">
        <v>1953</v>
      </c>
      <c r="F199" s="339" t="s">
        <v>596</v>
      </c>
      <c r="G199" s="339" t="str">
        <f>VLOOKUP(F199,'Cost centers'!$B$3:$C$42,2,0)</f>
        <v>Enrollment Management</v>
      </c>
      <c r="H199" s="339" t="s">
        <v>31</v>
      </c>
      <c r="I199" s="528" t="s">
        <v>564</v>
      </c>
      <c r="J199" s="531">
        <v>5</v>
      </c>
      <c r="K199" s="651">
        <v>1</v>
      </c>
      <c r="L199" s="533">
        <f t="shared" ref="L199:L226" si="3">J199*K199</f>
        <v>5</v>
      </c>
      <c r="M199" s="528" t="s">
        <v>1653</v>
      </c>
      <c r="N199" s="528"/>
      <c r="O199" s="528"/>
      <c r="P199" s="534"/>
    </row>
    <row r="200" spans="1:16" s="520" customFormat="1">
      <c r="A200" s="306">
        <v>196</v>
      </c>
      <c r="B200" s="647">
        <v>45043</v>
      </c>
      <c r="C200" s="339" t="s">
        <v>64</v>
      </c>
      <c r="D200" s="337" t="s">
        <v>1638</v>
      </c>
      <c r="E200" s="337" t="s">
        <v>735</v>
      </c>
      <c r="F200" s="339" t="s">
        <v>47</v>
      </c>
      <c r="G200" s="339" t="str">
        <f>VLOOKUP(F200,'Cost centers'!$B$3:$C$42,2,0)</f>
        <v>Academic Affairs</v>
      </c>
      <c r="H200" s="339" t="s">
        <v>22</v>
      </c>
      <c r="I200" s="528" t="s">
        <v>564</v>
      </c>
      <c r="J200" s="531">
        <v>16</v>
      </c>
      <c r="K200" s="651">
        <v>12</v>
      </c>
      <c r="L200" s="533">
        <f t="shared" si="3"/>
        <v>192</v>
      </c>
      <c r="M200" s="528" t="s">
        <v>1655</v>
      </c>
      <c r="N200" s="528"/>
      <c r="O200" s="528"/>
      <c r="P200" s="534"/>
    </row>
    <row r="201" spans="1:16" s="520" customFormat="1">
      <c r="A201" s="306">
        <v>197</v>
      </c>
      <c r="B201" s="647">
        <v>45043</v>
      </c>
      <c r="C201" s="339" t="s">
        <v>388</v>
      </c>
      <c r="D201" s="337" t="s">
        <v>1954</v>
      </c>
      <c r="E201" s="337" t="s">
        <v>85</v>
      </c>
      <c r="F201" s="339" t="s">
        <v>39</v>
      </c>
      <c r="G201" s="339" t="str">
        <f>VLOOKUP(F201,'Cost centers'!$B$3:$C$42,2,0)</f>
        <v>Academic Affairs</v>
      </c>
      <c r="H201" s="339" t="s">
        <v>31</v>
      </c>
      <c r="I201" s="528" t="s">
        <v>564</v>
      </c>
      <c r="J201" s="531">
        <v>2</v>
      </c>
      <c r="K201" s="651">
        <v>1</v>
      </c>
      <c r="L201" s="533">
        <f t="shared" si="3"/>
        <v>2</v>
      </c>
      <c r="M201" s="528" t="s">
        <v>1653</v>
      </c>
      <c r="N201" s="528"/>
      <c r="O201" s="528"/>
      <c r="P201" s="534"/>
    </row>
    <row r="202" spans="1:16" s="520" customFormat="1">
      <c r="A202" s="306">
        <v>198</v>
      </c>
      <c r="B202" s="647">
        <v>45045</v>
      </c>
      <c r="C202" s="339" t="s">
        <v>45</v>
      </c>
      <c r="D202" s="337" t="s">
        <v>1955</v>
      </c>
      <c r="E202" s="337" t="s">
        <v>796</v>
      </c>
      <c r="F202" s="339" t="s">
        <v>47</v>
      </c>
      <c r="G202" s="339" t="str">
        <f>VLOOKUP(F202,'Cost centers'!$B$3:$C$42,2,0)</f>
        <v>Academic Affairs</v>
      </c>
      <c r="H202" s="339" t="s">
        <v>31</v>
      </c>
      <c r="I202" s="528" t="s">
        <v>564</v>
      </c>
      <c r="J202" s="531">
        <v>5</v>
      </c>
      <c r="K202" s="651">
        <v>3</v>
      </c>
      <c r="L202" s="533">
        <f t="shared" si="3"/>
        <v>15</v>
      </c>
      <c r="M202" s="528" t="s">
        <v>1815</v>
      </c>
      <c r="N202" s="528"/>
      <c r="O202" s="528"/>
      <c r="P202" s="534" t="s">
        <v>635</v>
      </c>
    </row>
    <row r="203" spans="1:16" s="520" customFormat="1">
      <c r="A203" s="306">
        <v>199</v>
      </c>
      <c r="B203" s="647">
        <v>45045</v>
      </c>
      <c r="C203" s="339" t="s">
        <v>1679</v>
      </c>
      <c r="D203" s="337" t="s">
        <v>1956</v>
      </c>
      <c r="E203" s="337" t="s">
        <v>1181</v>
      </c>
      <c r="F203" s="339" t="s">
        <v>999</v>
      </c>
      <c r="G203" s="339" t="str">
        <f>VLOOKUP(F203,'Cost centers'!$B$3:$C$42,2,0)</f>
        <v>CSF</v>
      </c>
      <c r="H203" s="339" t="s">
        <v>31</v>
      </c>
      <c r="I203" s="528" t="s">
        <v>564</v>
      </c>
      <c r="J203" s="531">
        <v>3</v>
      </c>
      <c r="K203" s="651">
        <v>2</v>
      </c>
      <c r="L203" s="533">
        <f t="shared" si="3"/>
        <v>6</v>
      </c>
      <c r="M203" s="528" t="s">
        <v>1653</v>
      </c>
      <c r="N203" s="528"/>
      <c r="O203" s="528"/>
      <c r="P203" s="534" t="s">
        <v>73</v>
      </c>
    </row>
    <row r="204" spans="1:16" s="520" customFormat="1">
      <c r="A204" s="306">
        <v>200</v>
      </c>
      <c r="B204" s="647">
        <v>45046</v>
      </c>
      <c r="C204" s="339" t="s">
        <v>1630</v>
      </c>
      <c r="D204" s="337" t="s">
        <v>150</v>
      </c>
      <c r="E204" s="337" t="s">
        <v>1957</v>
      </c>
      <c r="F204" s="339" t="s">
        <v>39</v>
      </c>
      <c r="G204" s="339" t="str">
        <f>VLOOKUP(F204,'Cost centers'!$B$3:$C$42,2,0)</f>
        <v>Academic Affairs</v>
      </c>
      <c r="H204" s="339" t="s">
        <v>22</v>
      </c>
      <c r="I204" s="528" t="s">
        <v>11</v>
      </c>
      <c r="J204" s="531">
        <v>5</v>
      </c>
      <c r="K204" s="651">
        <v>25</v>
      </c>
      <c r="L204" s="533">
        <f t="shared" si="3"/>
        <v>125</v>
      </c>
      <c r="M204" s="528" t="s">
        <v>1655</v>
      </c>
      <c r="N204" s="528"/>
      <c r="O204" s="528"/>
      <c r="P204" s="534"/>
    </row>
    <row r="205" spans="1:16" s="520" customFormat="1">
      <c r="A205" s="306">
        <v>201</v>
      </c>
      <c r="B205" s="647">
        <v>45046</v>
      </c>
      <c r="C205" s="339" t="s">
        <v>189</v>
      </c>
      <c r="D205" s="337" t="s">
        <v>837</v>
      </c>
      <c r="E205" s="337" t="s">
        <v>1958</v>
      </c>
      <c r="F205" s="339" t="s">
        <v>30</v>
      </c>
      <c r="G205" s="339" t="str">
        <f>VLOOKUP(F205,'Cost centers'!$B$3:$C$42,2,0)</f>
        <v>Academic Affairs</v>
      </c>
      <c r="H205" s="339" t="s">
        <v>22</v>
      </c>
      <c r="I205" s="528" t="s">
        <v>564</v>
      </c>
      <c r="J205" s="531">
        <v>12</v>
      </c>
      <c r="K205" s="651">
        <v>64</v>
      </c>
      <c r="L205" s="533">
        <f t="shared" si="3"/>
        <v>768</v>
      </c>
      <c r="M205" s="528" t="s">
        <v>1654</v>
      </c>
      <c r="N205" s="528"/>
      <c r="O205" s="528"/>
      <c r="P205" s="534"/>
    </row>
    <row r="206" spans="1:16" s="520" customFormat="1">
      <c r="A206" s="306">
        <v>202</v>
      </c>
      <c r="B206" s="647">
        <v>45046</v>
      </c>
      <c r="C206" s="339" t="s">
        <v>196</v>
      </c>
      <c r="D206" s="337" t="s">
        <v>150</v>
      </c>
      <c r="E206" s="337" t="s">
        <v>1959</v>
      </c>
      <c r="F206" s="339" t="s">
        <v>39</v>
      </c>
      <c r="G206" s="339" t="str">
        <f>VLOOKUP(F206,'Cost centers'!$B$3:$C$42,2,0)</f>
        <v>Academic Affairs</v>
      </c>
      <c r="H206" s="339" t="s">
        <v>22</v>
      </c>
      <c r="I206" s="528" t="s">
        <v>564</v>
      </c>
      <c r="J206" s="531">
        <v>4</v>
      </c>
      <c r="K206" s="651">
        <v>18</v>
      </c>
      <c r="L206" s="533">
        <f t="shared" si="3"/>
        <v>72</v>
      </c>
      <c r="M206" s="528" t="s">
        <v>1655</v>
      </c>
      <c r="N206" s="528"/>
      <c r="O206" s="528"/>
      <c r="P206" s="534"/>
    </row>
    <row r="207" spans="1:16" s="520" customFormat="1">
      <c r="A207" s="306">
        <v>203</v>
      </c>
      <c r="B207" s="647">
        <v>45046</v>
      </c>
      <c r="C207" s="339" t="s">
        <v>273</v>
      </c>
      <c r="D207" s="337" t="s">
        <v>268</v>
      </c>
      <c r="E207" s="337" t="s">
        <v>1960</v>
      </c>
      <c r="F207" s="339" t="s">
        <v>39</v>
      </c>
      <c r="G207" s="339" t="str">
        <f>VLOOKUP(F207,'Cost centers'!$B$3:$C$42,2,0)</f>
        <v>Academic Affairs</v>
      </c>
      <c r="H207" s="339" t="s">
        <v>22</v>
      </c>
      <c r="I207" s="528" t="s">
        <v>564</v>
      </c>
      <c r="J207" s="531">
        <v>5</v>
      </c>
      <c r="K207" s="651">
        <v>44</v>
      </c>
      <c r="L207" s="533">
        <f t="shared" si="3"/>
        <v>220</v>
      </c>
      <c r="M207" s="528" t="s">
        <v>1655</v>
      </c>
      <c r="N207" s="528"/>
      <c r="O207" s="528"/>
      <c r="P207" s="534"/>
    </row>
    <row r="208" spans="1:16" s="520" customFormat="1">
      <c r="A208" s="306">
        <v>204</v>
      </c>
      <c r="B208" s="647">
        <v>45046</v>
      </c>
      <c r="C208" s="339" t="s">
        <v>704</v>
      </c>
      <c r="D208" s="337" t="s">
        <v>195</v>
      </c>
      <c r="E208" s="337" t="s">
        <v>212</v>
      </c>
      <c r="F208" s="339" t="s">
        <v>30</v>
      </c>
      <c r="G208" s="339" t="str">
        <f>VLOOKUP(F208,'Cost centers'!$B$3:$C$42,2,0)</f>
        <v>Academic Affairs</v>
      </c>
      <c r="H208" s="339" t="s">
        <v>31</v>
      </c>
      <c r="I208" s="528" t="s">
        <v>11</v>
      </c>
      <c r="J208" s="531">
        <v>19</v>
      </c>
      <c r="K208" s="651">
        <v>1</v>
      </c>
      <c r="L208" s="533">
        <f t="shared" si="3"/>
        <v>19</v>
      </c>
      <c r="M208" s="528" t="s">
        <v>1656</v>
      </c>
      <c r="N208" s="528"/>
      <c r="O208" s="528"/>
      <c r="P208" s="534"/>
    </row>
    <row r="209" spans="1:16" s="520" customFormat="1">
      <c r="A209" s="306">
        <v>205</v>
      </c>
      <c r="B209" s="647">
        <v>45046</v>
      </c>
      <c r="C209" s="339" t="s">
        <v>41</v>
      </c>
      <c r="D209" s="337" t="s">
        <v>1961</v>
      </c>
      <c r="E209" s="337" t="s">
        <v>212</v>
      </c>
      <c r="F209" s="339" t="s">
        <v>44</v>
      </c>
      <c r="G209" s="339" t="str">
        <f>VLOOKUP(F209,'Cost centers'!$B$3:$C$42,2,0)</f>
        <v>Academic Affairs</v>
      </c>
      <c r="H209" s="339" t="s">
        <v>31</v>
      </c>
      <c r="I209" s="528" t="s">
        <v>11</v>
      </c>
      <c r="J209" s="531">
        <v>38</v>
      </c>
      <c r="K209" s="651">
        <v>1</v>
      </c>
      <c r="L209" s="533">
        <f t="shared" si="3"/>
        <v>38</v>
      </c>
      <c r="M209" s="528" t="s">
        <v>1962</v>
      </c>
      <c r="N209" s="528"/>
      <c r="O209" s="528"/>
      <c r="P209" s="534"/>
    </row>
    <row r="210" spans="1:16" s="520" customFormat="1">
      <c r="A210" s="306">
        <v>206</v>
      </c>
      <c r="B210" s="647">
        <v>45046</v>
      </c>
      <c r="C210" s="339" t="s">
        <v>41</v>
      </c>
      <c r="D210" s="337" t="s">
        <v>195</v>
      </c>
      <c r="E210" s="337" t="s">
        <v>212</v>
      </c>
      <c r="F210" s="339" t="s">
        <v>44</v>
      </c>
      <c r="G210" s="339" t="str">
        <f>VLOOKUP(F210,'Cost centers'!$B$3:$C$42,2,0)</f>
        <v>Academic Affairs</v>
      </c>
      <c r="H210" s="339" t="s">
        <v>992</v>
      </c>
      <c r="I210" s="528" t="s">
        <v>11</v>
      </c>
      <c r="J210" s="531">
        <v>16</v>
      </c>
      <c r="K210" s="651">
        <v>1</v>
      </c>
      <c r="L210" s="533">
        <f t="shared" si="3"/>
        <v>16</v>
      </c>
      <c r="M210" s="528" t="s">
        <v>1653</v>
      </c>
      <c r="N210" s="528"/>
      <c r="O210" s="528"/>
      <c r="P210" s="534"/>
    </row>
    <row r="211" spans="1:16" s="520" customFormat="1">
      <c r="A211" s="306">
        <v>207</v>
      </c>
      <c r="B211" s="647">
        <v>45046</v>
      </c>
      <c r="C211" s="339" t="s">
        <v>64</v>
      </c>
      <c r="D211" s="337" t="s">
        <v>1428</v>
      </c>
      <c r="E211" s="337" t="s">
        <v>735</v>
      </c>
      <c r="F211" s="339" t="s">
        <v>47</v>
      </c>
      <c r="G211" s="339" t="str">
        <f>VLOOKUP(F211,'Cost centers'!$B$3:$C$42,2,0)</f>
        <v>Academic Affairs</v>
      </c>
      <c r="H211" s="339" t="s">
        <v>22</v>
      </c>
      <c r="I211" s="528" t="s">
        <v>564</v>
      </c>
      <c r="J211" s="531">
        <v>5</v>
      </c>
      <c r="K211" s="651">
        <v>12</v>
      </c>
      <c r="L211" s="533">
        <f t="shared" si="3"/>
        <v>60</v>
      </c>
      <c r="M211" s="528" t="s">
        <v>1655</v>
      </c>
      <c r="N211" s="528"/>
      <c r="O211" s="528"/>
      <c r="P211" s="534"/>
    </row>
    <row r="212" spans="1:16" s="520" customFormat="1">
      <c r="A212" s="306">
        <v>208</v>
      </c>
      <c r="B212" s="647">
        <v>45046</v>
      </c>
      <c r="C212" s="339" t="s">
        <v>165</v>
      </c>
      <c r="D212" s="337" t="s">
        <v>150</v>
      </c>
      <c r="E212" s="337" t="s">
        <v>1963</v>
      </c>
      <c r="F212" s="339" t="s">
        <v>39</v>
      </c>
      <c r="G212" s="339" t="str">
        <f>VLOOKUP(F212,'Cost centers'!$B$3:$C$42,2,0)</f>
        <v>Academic Affairs</v>
      </c>
      <c r="H212" s="339" t="s">
        <v>22</v>
      </c>
      <c r="I212" s="528" t="s">
        <v>11</v>
      </c>
      <c r="J212" s="531">
        <v>4</v>
      </c>
      <c r="K212" s="651">
        <v>42</v>
      </c>
      <c r="L212" s="533">
        <f t="shared" si="3"/>
        <v>168</v>
      </c>
      <c r="M212" s="528" t="s">
        <v>1654</v>
      </c>
      <c r="N212" s="528"/>
      <c r="O212" s="528"/>
      <c r="P212" s="534"/>
    </row>
    <row r="213" spans="1:16" s="520" customFormat="1">
      <c r="A213" s="306">
        <v>209</v>
      </c>
      <c r="B213" s="647">
        <v>45046</v>
      </c>
      <c r="C213" s="339" t="s">
        <v>1761</v>
      </c>
      <c r="D213" s="337" t="s">
        <v>1964</v>
      </c>
      <c r="E213" s="337" t="s">
        <v>1965</v>
      </c>
      <c r="F213" s="339" t="s">
        <v>39</v>
      </c>
      <c r="G213" s="339" t="str">
        <f>VLOOKUP(F213,'Cost centers'!$B$3:$C$42,2,0)</f>
        <v>Academic Affairs</v>
      </c>
      <c r="H213" s="339" t="s">
        <v>31</v>
      </c>
      <c r="I213" s="528" t="s">
        <v>564</v>
      </c>
      <c r="J213" s="531">
        <v>11</v>
      </c>
      <c r="K213" s="651">
        <v>52</v>
      </c>
      <c r="L213" s="533">
        <f t="shared" si="3"/>
        <v>572</v>
      </c>
      <c r="M213" s="528" t="s">
        <v>1653</v>
      </c>
      <c r="N213" s="528"/>
      <c r="O213" s="528"/>
      <c r="P213" s="534"/>
    </row>
    <row r="214" spans="1:16" s="520" customFormat="1">
      <c r="A214" s="306">
        <v>210</v>
      </c>
      <c r="B214" s="647">
        <v>45046</v>
      </c>
      <c r="C214" s="339" t="s">
        <v>1678</v>
      </c>
      <c r="D214" s="337" t="s">
        <v>1966</v>
      </c>
      <c r="E214" s="337" t="s">
        <v>212</v>
      </c>
      <c r="F214" s="339" t="s">
        <v>39</v>
      </c>
      <c r="G214" s="339" t="str">
        <f>VLOOKUP(F214,'Cost centers'!$B$3:$C$42,2,0)</f>
        <v>Academic Affairs</v>
      </c>
      <c r="H214" s="339" t="s">
        <v>31</v>
      </c>
      <c r="I214" s="528" t="s">
        <v>11</v>
      </c>
      <c r="J214" s="531">
        <v>21</v>
      </c>
      <c r="K214" s="651">
        <v>1</v>
      </c>
      <c r="L214" s="533">
        <f t="shared" si="3"/>
        <v>21</v>
      </c>
      <c r="M214" s="528" t="s">
        <v>1656</v>
      </c>
      <c r="N214" s="528"/>
      <c r="O214" s="528"/>
      <c r="P214" s="534"/>
    </row>
    <row r="215" spans="1:16" s="520" customFormat="1">
      <c r="A215" s="306">
        <v>211</v>
      </c>
      <c r="B215" s="647">
        <v>45046</v>
      </c>
      <c r="C215" s="339" t="s">
        <v>45</v>
      </c>
      <c r="D215" s="337" t="s">
        <v>195</v>
      </c>
      <c r="E215" s="337" t="s">
        <v>212</v>
      </c>
      <c r="F215" s="339" t="s">
        <v>47</v>
      </c>
      <c r="G215" s="339" t="str">
        <f>VLOOKUP(F215,'Cost centers'!$B$3:$C$42,2,0)</f>
        <v>Academic Affairs</v>
      </c>
      <c r="H215" s="339" t="s">
        <v>31</v>
      </c>
      <c r="I215" s="528" t="s">
        <v>564</v>
      </c>
      <c r="J215" s="531">
        <v>19</v>
      </c>
      <c r="K215" s="651">
        <v>1</v>
      </c>
      <c r="L215" s="533">
        <f t="shared" si="3"/>
        <v>19</v>
      </c>
      <c r="M215" s="528" t="s">
        <v>1654</v>
      </c>
      <c r="N215" s="528"/>
      <c r="O215" s="528"/>
      <c r="P215" s="534"/>
    </row>
    <row r="216" spans="1:16" s="520" customFormat="1">
      <c r="A216" s="306">
        <v>212</v>
      </c>
      <c r="B216" s="647">
        <v>45046</v>
      </c>
      <c r="C216" s="339" t="s">
        <v>1679</v>
      </c>
      <c r="D216" s="337" t="s">
        <v>1967</v>
      </c>
      <c r="E216" s="337" t="s">
        <v>212</v>
      </c>
      <c r="F216" s="339" t="s">
        <v>999</v>
      </c>
      <c r="G216" s="339" t="str">
        <f>VLOOKUP(F216,'Cost centers'!$B$3:$C$42,2,0)</f>
        <v>CSF</v>
      </c>
      <c r="H216" s="339" t="s">
        <v>31</v>
      </c>
      <c r="I216" s="528" t="s">
        <v>564</v>
      </c>
      <c r="J216" s="531">
        <v>6</v>
      </c>
      <c r="K216" s="651">
        <v>1</v>
      </c>
      <c r="L216" s="533">
        <f t="shared" si="3"/>
        <v>6</v>
      </c>
      <c r="M216" s="528" t="s">
        <v>1653</v>
      </c>
      <c r="N216" s="528"/>
      <c r="O216" s="528"/>
      <c r="P216" s="534" t="s">
        <v>73</v>
      </c>
    </row>
    <row r="217" spans="1:16" s="520" customFormat="1">
      <c r="A217" s="306">
        <v>213</v>
      </c>
      <c r="B217" s="647">
        <v>45046</v>
      </c>
      <c r="C217" s="339" t="s">
        <v>32</v>
      </c>
      <c r="D217" s="337" t="s">
        <v>1968</v>
      </c>
      <c r="E217" s="337" t="s">
        <v>212</v>
      </c>
      <c r="F217" s="339" t="s">
        <v>102</v>
      </c>
      <c r="G217" s="339" t="str">
        <f>VLOOKUP(F217,'Cost centers'!$B$3:$C$42,2,0)</f>
        <v>Academic Affairs</v>
      </c>
      <c r="H217" s="339" t="s">
        <v>31</v>
      </c>
      <c r="I217" s="528" t="s">
        <v>11</v>
      </c>
      <c r="J217" s="531">
        <v>136</v>
      </c>
      <c r="K217" s="651">
        <v>1</v>
      </c>
      <c r="L217" s="533">
        <f t="shared" si="3"/>
        <v>136</v>
      </c>
      <c r="M217" s="528" t="s">
        <v>1656</v>
      </c>
      <c r="N217" s="528"/>
      <c r="O217" s="528"/>
      <c r="P217" s="534"/>
    </row>
    <row r="218" spans="1:16" s="520" customFormat="1">
      <c r="A218" s="306">
        <v>214</v>
      </c>
      <c r="B218" s="647">
        <v>45046</v>
      </c>
      <c r="C218" s="339" t="s">
        <v>1264</v>
      </c>
      <c r="D218" s="337" t="s">
        <v>214</v>
      </c>
      <c r="E218" s="337" t="s">
        <v>672</v>
      </c>
      <c r="F218" s="339" t="s">
        <v>216</v>
      </c>
      <c r="G218" s="339" t="str">
        <f>VLOOKUP(F218,'Cost centers'!$B$3:$C$42,2,0)</f>
        <v>Human Resources</v>
      </c>
      <c r="H218" s="339" t="s">
        <v>31</v>
      </c>
      <c r="I218" s="528" t="s">
        <v>11</v>
      </c>
      <c r="J218" s="531">
        <v>101</v>
      </c>
      <c r="K218" s="651">
        <v>1</v>
      </c>
      <c r="L218" s="533">
        <f t="shared" si="3"/>
        <v>101</v>
      </c>
      <c r="M218" s="528" t="s">
        <v>1653</v>
      </c>
      <c r="N218" s="528"/>
      <c r="O218" s="528"/>
      <c r="P218" s="534" t="s">
        <v>1969</v>
      </c>
    </row>
    <row r="219" spans="1:16" s="520" customFormat="1">
      <c r="A219" s="306">
        <v>215</v>
      </c>
      <c r="B219" s="647">
        <v>45046</v>
      </c>
      <c r="C219" s="339" t="s">
        <v>1186</v>
      </c>
      <c r="D219" s="337" t="s">
        <v>1970</v>
      </c>
      <c r="E219" s="337" t="s">
        <v>838</v>
      </c>
      <c r="F219" s="339" t="s">
        <v>47</v>
      </c>
      <c r="G219" s="339" t="str">
        <f>VLOOKUP(F219,'Cost centers'!$B$3:$C$42,2,0)</f>
        <v>Academic Affairs</v>
      </c>
      <c r="H219" s="339" t="s">
        <v>22</v>
      </c>
      <c r="I219" s="528" t="s">
        <v>564</v>
      </c>
      <c r="J219" s="531">
        <v>6</v>
      </c>
      <c r="K219" s="651">
        <v>13</v>
      </c>
      <c r="L219" s="533">
        <f t="shared" si="3"/>
        <v>78</v>
      </c>
      <c r="M219" s="528" t="s">
        <v>1655</v>
      </c>
      <c r="N219" s="528"/>
      <c r="O219" s="528"/>
      <c r="P219" s="534"/>
    </row>
    <row r="220" spans="1:16" s="520" customFormat="1">
      <c r="A220" s="306">
        <v>216</v>
      </c>
      <c r="B220" s="647">
        <v>45046</v>
      </c>
      <c r="C220" s="339" t="s">
        <v>1589</v>
      </c>
      <c r="D220" s="337" t="s">
        <v>1590</v>
      </c>
      <c r="E220" s="337" t="s">
        <v>1971</v>
      </c>
      <c r="F220" s="339" t="s">
        <v>30</v>
      </c>
      <c r="G220" s="339" t="str">
        <f>VLOOKUP(F220,'Cost centers'!$B$3:$C$42,2,0)</f>
        <v>Academic Affairs</v>
      </c>
      <c r="H220" s="339" t="s">
        <v>22</v>
      </c>
      <c r="I220" s="528" t="s">
        <v>11</v>
      </c>
      <c r="J220" s="531">
        <v>12</v>
      </c>
      <c r="K220" s="651">
        <v>40</v>
      </c>
      <c r="L220" s="533">
        <f t="shared" si="3"/>
        <v>480</v>
      </c>
      <c r="M220" s="528" t="s">
        <v>1654</v>
      </c>
      <c r="N220" s="528"/>
      <c r="O220" s="528"/>
      <c r="P220" s="534"/>
    </row>
    <row r="221" spans="1:16" s="520" customFormat="1">
      <c r="A221" s="306">
        <v>217</v>
      </c>
      <c r="B221" s="647">
        <v>45046</v>
      </c>
      <c r="C221" s="339" t="s">
        <v>601</v>
      </c>
      <c r="D221" s="337" t="s">
        <v>1972</v>
      </c>
      <c r="E221" s="337" t="s">
        <v>1920</v>
      </c>
      <c r="F221" s="339" t="s">
        <v>30</v>
      </c>
      <c r="G221" s="339" t="str">
        <f>VLOOKUP(F221,'Cost centers'!$B$3:$C$42,2,0)</f>
        <v>Academic Affairs</v>
      </c>
      <c r="H221" s="339" t="s">
        <v>31</v>
      </c>
      <c r="I221" s="528" t="s">
        <v>564</v>
      </c>
      <c r="J221" s="531">
        <v>4</v>
      </c>
      <c r="K221" s="651">
        <v>1</v>
      </c>
      <c r="L221" s="533">
        <f t="shared" si="3"/>
        <v>4</v>
      </c>
      <c r="M221" s="528" t="s">
        <v>1656</v>
      </c>
      <c r="N221" s="528"/>
      <c r="O221" s="528"/>
      <c r="P221" s="534"/>
    </row>
    <row r="222" spans="1:16" s="520" customFormat="1">
      <c r="A222" s="306">
        <v>218</v>
      </c>
      <c r="B222" s="647">
        <v>45046</v>
      </c>
      <c r="C222" s="339" t="s">
        <v>64</v>
      </c>
      <c r="D222" s="337" t="s">
        <v>1973</v>
      </c>
      <c r="E222" s="337" t="s">
        <v>691</v>
      </c>
      <c r="F222" s="339" t="s">
        <v>47</v>
      </c>
      <c r="G222" s="339" t="str">
        <f>VLOOKUP(F222,'Cost centers'!$B$3:$C$42,2,0)</f>
        <v>Academic Affairs</v>
      </c>
      <c r="H222" s="339" t="s">
        <v>22</v>
      </c>
      <c r="I222" s="528" t="s">
        <v>564</v>
      </c>
      <c r="J222" s="531">
        <v>18</v>
      </c>
      <c r="K222" s="651">
        <v>12</v>
      </c>
      <c r="L222" s="533">
        <f t="shared" si="3"/>
        <v>216</v>
      </c>
      <c r="M222" s="528" t="s">
        <v>1654</v>
      </c>
      <c r="N222" s="528"/>
      <c r="O222" s="528"/>
      <c r="P222" s="534"/>
    </row>
    <row r="223" spans="1:16" s="520" customFormat="1">
      <c r="A223" s="306">
        <v>219</v>
      </c>
      <c r="B223" s="647">
        <v>45046</v>
      </c>
      <c r="C223" s="339" t="s">
        <v>155</v>
      </c>
      <c r="D223" s="337" t="s">
        <v>1974</v>
      </c>
      <c r="E223" s="337" t="s">
        <v>61</v>
      </c>
      <c r="F223" s="339" t="s">
        <v>158</v>
      </c>
      <c r="G223" s="339" t="str">
        <f>VLOOKUP(F223,'Cost centers'!$B$3:$C$42,2,0)</f>
        <v>CSF</v>
      </c>
      <c r="H223" s="339" t="s">
        <v>31</v>
      </c>
      <c r="I223" s="528" t="s">
        <v>564</v>
      </c>
      <c r="J223" s="531">
        <v>9</v>
      </c>
      <c r="K223" s="651">
        <v>1</v>
      </c>
      <c r="L223" s="533">
        <f t="shared" si="3"/>
        <v>9</v>
      </c>
      <c r="M223" s="528" t="s">
        <v>1815</v>
      </c>
      <c r="N223" s="528"/>
      <c r="O223" s="528"/>
      <c r="P223" s="534"/>
    </row>
    <row r="224" spans="1:16" s="520" customFormat="1">
      <c r="A224" s="306">
        <v>220</v>
      </c>
      <c r="B224" s="647">
        <v>45046</v>
      </c>
      <c r="C224" s="339" t="s">
        <v>1420</v>
      </c>
      <c r="D224" s="337" t="s">
        <v>450</v>
      </c>
      <c r="E224" s="337" t="s">
        <v>1975</v>
      </c>
      <c r="F224" s="339" t="s">
        <v>39</v>
      </c>
      <c r="G224" s="339" t="str">
        <f>VLOOKUP(F224,'Cost centers'!$B$3:$C$42,2,0)</f>
        <v>Academic Affairs</v>
      </c>
      <c r="H224" s="339" t="s">
        <v>22</v>
      </c>
      <c r="I224" s="528" t="s">
        <v>564</v>
      </c>
      <c r="J224" s="531">
        <v>16</v>
      </c>
      <c r="K224" s="651">
        <v>20</v>
      </c>
      <c r="L224" s="533">
        <f t="shared" si="3"/>
        <v>320</v>
      </c>
      <c r="M224" s="528" t="s">
        <v>1655</v>
      </c>
      <c r="N224" s="528"/>
      <c r="O224" s="528"/>
      <c r="P224" s="534"/>
    </row>
    <row r="225" spans="1:16" s="520" customFormat="1">
      <c r="A225" s="306">
        <v>221</v>
      </c>
      <c r="B225" s="647">
        <v>45046</v>
      </c>
      <c r="C225" s="339" t="s">
        <v>77</v>
      </c>
      <c r="D225" s="337" t="s">
        <v>1976</v>
      </c>
      <c r="E225" s="337" t="s">
        <v>34</v>
      </c>
      <c r="F225" s="339" t="s">
        <v>80</v>
      </c>
      <c r="G225" s="339" t="str">
        <f>VLOOKUP(F225,'Cost centers'!$B$3:$C$42,2,0)</f>
        <v>Student Affairs</v>
      </c>
      <c r="H225" s="339" t="s">
        <v>31</v>
      </c>
      <c r="I225" s="528" t="s">
        <v>564</v>
      </c>
      <c r="J225" s="531">
        <v>50</v>
      </c>
      <c r="K225" s="651">
        <v>1</v>
      </c>
      <c r="L225" s="533">
        <f t="shared" si="3"/>
        <v>50</v>
      </c>
      <c r="M225" s="528" t="s">
        <v>1656</v>
      </c>
      <c r="N225" s="528"/>
      <c r="O225" s="528"/>
      <c r="P225" s="534"/>
    </row>
    <row r="226" spans="1:16" s="520" customFormat="1">
      <c r="A226" s="306">
        <v>222</v>
      </c>
      <c r="B226" s="647">
        <v>45046</v>
      </c>
      <c r="C226" s="339" t="s">
        <v>1679</v>
      </c>
      <c r="D226" s="337" t="s">
        <v>1977</v>
      </c>
      <c r="E226" s="337" t="s">
        <v>1978</v>
      </c>
      <c r="F226" s="339" t="s">
        <v>999</v>
      </c>
      <c r="G226" s="339" t="str">
        <f>VLOOKUP(F226,'Cost centers'!$B$3:$C$42,2,0)</f>
        <v>CSF</v>
      </c>
      <c r="H226" s="339" t="s">
        <v>31</v>
      </c>
      <c r="I226" s="528" t="s">
        <v>564</v>
      </c>
      <c r="J226" s="531">
        <v>11</v>
      </c>
      <c r="K226" s="651">
        <v>1</v>
      </c>
      <c r="L226" s="533">
        <f t="shared" si="3"/>
        <v>11</v>
      </c>
      <c r="M226" s="528" t="s">
        <v>1656</v>
      </c>
      <c r="N226" s="528"/>
      <c r="O226" s="528"/>
      <c r="P226" s="534"/>
    </row>
    <row r="227" spans="1:16" s="520" customFormat="1">
      <c r="A227" s="306"/>
      <c r="B227" s="584"/>
      <c r="C227" s="339"/>
      <c r="D227" s="337"/>
      <c r="E227" s="337"/>
      <c r="F227" s="306"/>
      <c r="G227" s="339"/>
      <c r="H227" s="339"/>
      <c r="I227" s="528"/>
      <c r="J227" s="531"/>
      <c r="K227" s="532"/>
      <c r="L227" s="533"/>
      <c r="M227" s="528"/>
      <c r="N227" s="528"/>
      <c r="O227" s="528"/>
      <c r="P227" s="534"/>
    </row>
    <row r="228" spans="1:16" s="520" customFormat="1">
      <c r="A228" s="306"/>
      <c r="B228" s="584"/>
      <c r="C228" s="339"/>
      <c r="D228" s="337"/>
      <c r="E228" s="337"/>
      <c r="F228" s="306"/>
      <c r="G228" s="339"/>
      <c r="H228" s="339"/>
      <c r="I228" s="528"/>
      <c r="J228" s="531"/>
      <c r="K228" s="532"/>
      <c r="L228" s="533"/>
      <c r="M228" s="528"/>
      <c r="N228" s="528"/>
      <c r="O228" s="528"/>
      <c r="P228" s="534"/>
    </row>
    <row r="229" spans="1:16" s="520" customFormat="1">
      <c r="A229" s="306"/>
      <c r="B229" s="584"/>
      <c r="C229" s="339"/>
      <c r="D229" s="337"/>
      <c r="E229" s="337"/>
      <c r="F229" s="306"/>
      <c r="G229" s="339"/>
      <c r="H229" s="339"/>
      <c r="I229" s="528"/>
      <c r="J229" s="531"/>
      <c r="K229" s="532"/>
      <c r="L229" s="533"/>
      <c r="M229" s="528"/>
      <c r="N229" s="528"/>
      <c r="O229" s="528"/>
      <c r="P229" s="534"/>
    </row>
    <row r="230" spans="1:16" s="520" customFormat="1">
      <c r="A230" s="306"/>
      <c r="B230" s="584"/>
      <c r="C230" s="339"/>
      <c r="D230" s="337"/>
      <c r="E230" s="337"/>
      <c r="F230" s="339"/>
      <c r="G230" s="339"/>
      <c r="H230" s="339"/>
      <c r="I230" s="528"/>
      <c r="J230" s="531"/>
      <c r="K230" s="532"/>
      <c r="L230" s="533"/>
      <c r="N230" s="528"/>
      <c r="O230" s="528"/>
      <c r="P230" s="534"/>
    </row>
    <row r="231" spans="1:16" s="520" customFormat="1">
      <c r="A231" s="306"/>
      <c r="B231" s="584"/>
      <c r="C231" s="339"/>
      <c r="D231" s="337"/>
      <c r="E231" s="337"/>
      <c r="F231" s="307"/>
      <c r="G231" s="339"/>
      <c r="H231" s="339"/>
      <c r="I231" s="528"/>
      <c r="J231" s="531"/>
      <c r="K231" s="532"/>
      <c r="L231" s="533"/>
      <c r="M231" s="528"/>
      <c r="N231" s="528"/>
      <c r="O231" s="528"/>
      <c r="P231" s="534"/>
    </row>
    <row r="232" spans="1:16" s="520" customFormat="1">
      <c r="A232" s="306"/>
      <c r="B232" s="584"/>
      <c r="C232" s="339"/>
      <c r="D232" s="337"/>
      <c r="E232" s="337"/>
      <c r="F232" s="307"/>
      <c r="G232" s="339"/>
      <c r="H232" s="339"/>
      <c r="I232" s="528"/>
      <c r="J232" s="531"/>
      <c r="K232" s="532"/>
      <c r="L232" s="533"/>
      <c r="N232" s="528"/>
      <c r="O232" s="528"/>
      <c r="P232" s="534"/>
    </row>
    <row r="233" spans="1:16" s="520" customFormat="1">
      <c r="A233" s="306"/>
      <c r="B233" s="584"/>
      <c r="C233" s="339"/>
      <c r="D233" s="337"/>
      <c r="E233" s="337"/>
      <c r="F233" s="307"/>
      <c r="G233" s="339"/>
      <c r="H233" s="339"/>
      <c r="I233" s="528"/>
      <c r="J233" s="531"/>
      <c r="K233" s="532"/>
      <c r="L233" s="533"/>
      <c r="M233" s="528"/>
      <c r="N233" s="528"/>
      <c r="O233" s="528"/>
      <c r="P233" s="534"/>
    </row>
    <row r="234" spans="1:16" s="520" customFormat="1">
      <c r="A234" s="306"/>
      <c r="B234" s="584"/>
      <c r="C234" s="339"/>
      <c r="D234" s="337"/>
      <c r="E234" s="337"/>
      <c r="F234" s="339"/>
      <c r="G234" s="339"/>
      <c r="H234" s="339"/>
      <c r="I234" s="528"/>
      <c r="J234" s="531"/>
      <c r="K234" s="532"/>
      <c r="L234" s="533"/>
      <c r="M234" s="528"/>
      <c r="N234" s="528"/>
      <c r="O234" s="528"/>
      <c r="P234" s="534"/>
    </row>
    <row r="235" spans="1:16" s="520" customFormat="1">
      <c r="A235" s="306"/>
      <c r="B235" s="584"/>
      <c r="C235" s="339"/>
      <c r="D235" s="337"/>
      <c r="E235" s="337"/>
      <c r="F235" s="307"/>
      <c r="G235" s="339"/>
      <c r="H235" s="339"/>
      <c r="I235" s="528"/>
      <c r="J235" s="531"/>
      <c r="K235" s="532"/>
      <c r="L235" s="533"/>
      <c r="N235" s="528"/>
      <c r="O235" s="528"/>
      <c r="P235" s="534"/>
    </row>
    <row r="236" spans="1:16" s="520" customFormat="1">
      <c r="A236" s="306"/>
      <c r="B236" s="584"/>
      <c r="C236" s="339"/>
      <c r="D236" s="337"/>
      <c r="E236" s="337"/>
      <c r="F236" s="339"/>
      <c r="G236" s="339"/>
      <c r="H236" s="339"/>
      <c r="I236" s="528"/>
      <c r="J236" s="531"/>
      <c r="K236" s="532"/>
      <c r="L236" s="533"/>
      <c r="M236" s="528"/>
      <c r="N236" s="528"/>
      <c r="O236" s="528"/>
      <c r="P236" s="534"/>
    </row>
    <row r="237" spans="1:16" s="520" customFormat="1">
      <c r="A237" s="306"/>
      <c r="B237" s="584"/>
      <c r="C237" s="339"/>
      <c r="D237" s="337"/>
      <c r="E237" s="337"/>
      <c r="F237" s="339"/>
      <c r="G237" s="339"/>
      <c r="H237" s="339"/>
      <c r="I237" s="528"/>
      <c r="J237" s="531"/>
      <c r="K237" s="532"/>
      <c r="L237" s="533"/>
      <c r="M237" s="528"/>
      <c r="N237" s="528"/>
      <c r="O237" s="528"/>
      <c r="P237" s="534"/>
    </row>
    <row r="238" spans="1:16" s="520" customFormat="1">
      <c r="A238" s="306"/>
      <c r="B238" s="584"/>
      <c r="C238" s="339"/>
      <c r="D238" s="337"/>
      <c r="E238" s="337"/>
      <c r="F238" s="339"/>
      <c r="G238" s="339"/>
      <c r="H238" s="339"/>
      <c r="I238" s="528"/>
      <c r="J238" s="531"/>
      <c r="K238" s="532"/>
      <c r="L238" s="533"/>
      <c r="M238" s="528"/>
      <c r="N238" s="528"/>
      <c r="O238" s="528"/>
      <c r="P238" s="534"/>
    </row>
    <row r="239" spans="1:16" s="520" customFormat="1">
      <c r="A239" s="306"/>
      <c r="B239" s="584"/>
      <c r="C239" s="339"/>
      <c r="D239" s="337"/>
      <c r="E239" s="337"/>
      <c r="F239" s="307"/>
      <c r="G239" s="339"/>
      <c r="H239" s="339"/>
      <c r="I239" s="528"/>
      <c r="J239" s="531"/>
      <c r="K239" s="532"/>
      <c r="L239" s="533"/>
      <c r="M239" s="528"/>
      <c r="N239" s="528"/>
      <c r="O239" s="528"/>
      <c r="P239" s="534"/>
    </row>
    <row r="240" spans="1:16" s="520" customFormat="1">
      <c r="A240" s="306"/>
      <c r="B240" s="584"/>
      <c r="C240" s="339"/>
      <c r="D240" s="337"/>
      <c r="E240" s="337"/>
      <c r="F240" s="307"/>
      <c r="G240" s="339"/>
      <c r="H240" s="339"/>
      <c r="I240" s="528"/>
      <c r="J240" s="531"/>
      <c r="K240" s="532"/>
      <c r="L240" s="533"/>
      <c r="M240" s="528"/>
      <c r="N240" s="528"/>
      <c r="O240" s="528"/>
      <c r="P240" s="534"/>
    </row>
    <row r="241" spans="1:16" s="520" customFormat="1">
      <c r="A241" s="306"/>
      <c r="B241" s="584"/>
      <c r="C241" s="339"/>
      <c r="D241" s="337"/>
      <c r="E241" s="337"/>
      <c r="F241" s="307"/>
      <c r="G241" s="339"/>
      <c r="H241" s="339"/>
      <c r="I241" s="528"/>
      <c r="J241" s="531"/>
      <c r="K241" s="532"/>
      <c r="L241" s="533"/>
      <c r="M241" s="528"/>
      <c r="N241" s="528"/>
      <c r="O241" s="528"/>
      <c r="P241" s="534"/>
    </row>
    <row r="242" spans="1:16" s="520" customFormat="1">
      <c r="A242" s="306"/>
      <c r="B242" s="584"/>
      <c r="C242" s="339"/>
      <c r="D242" s="337"/>
      <c r="E242" s="337"/>
      <c r="F242" s="307"/>
      <c r="G242" s="339"/>
      <c r="H242" s="339"/>
      <c r="I242" s="528"/>
      <c r="J242" s="531"/>
      <c r="K242" s="532"/>
      <c r="L242" s="533"/>
      <c r="M242" s="528"/>
      <c r="N242" s="528"/>
      <c r="O242" s="528"/>
      <c r="P242" s="534"/>
    </row>
    <row r="243" spans="1:16" s="520" customFormat="1">
      <c r="A243" s="306"/>
      <c r="B243" s="584"/>
      <c r="C243" s="339"/>
      <c r="D243" s="337"/>
      <c r="E243" s="337"/>
      <c r="F243" s="307"/>
      <c r="G243" s="339"/>
      <c r="H243" s="339"/>
      <c r="I243" s="528"/>
      <c r="J243" s="531"/>
      <c r="K243" s="532"/>
      <c r="L243" s="533"/>
      <c r="N243" s="528"/>
      <c r="O243" s="528"/>
      <c r="P243" s="534"/>
    </row>
    <row r="244" spans="1:16" s="520" customFormat="1">
      <c r="A244" s="306"/>
      <c r="B244" s="584"/>
      <c r="C244" s="339"/>
      <c r="D244" s="337"/>
      <c r="E244" s="337"/>
      <c r="F244" s="307"/>
      <c r="G244" s="339"/>
      <c r="H244" s="339"/>
      <c r="I244" s="528"/>
      <c r="J244" s="531"/>
      <c r="K244" s="532"/>
      <c r="L244" s="533"/>
      <c r="M244" s="528"/>
      <c r="N244" s="528"/>
      <c r="O244" s="528"/>
      <c r="P244" s="534"/>
    </row>
    <row r="245" spans="1:16" s="520" customFormat="1">
      <c r="A245" s="306"/>
      <c r="B245" s="584"/>
      <c r="C245" s="339"/>
      <c r="D245" s="337"/>
      <c r="E245" s="337"/>
      <c r="F245" s="307"/>
      <c r="G245" s="339"/>
      <c r="H245" s="339"/>
      <c r="I245" s="528"/>
      <c r="J245" s="531"/>
      <c r="K245" s="532"/>
      <c r="L245" s="533"/>
      <c r="N245" s="528"/>
      <c r="O245" s="528"/>
      <c r="P245" s="534"/>
    </row>
    <row r="246" spans="1:16" s="520" customFormat="1">
      <c r="A246" s="306"/>
      <c r="B246" s="584"/>
      <c r="C246" s="339"/>
      <c r="D246" s="337"/>
      <c r="E246" s="337"/>
      <c r="F246" s="339"/>
      <c r="G246" s="339"/>
      <c r="H246" s="339"/>
      <c r="I246" s="528"/>
      <c r="J246" s="531"/>
      <c r="K246" s="532"/>
      <c r="L246" s="533"/>
      <c r="M246" s="528"/>
      <c r="N246" s="528"/>
      <c r="O246" s="528"/>
      <c r="P246" s="534"/>
    </row>
    <row r="247" spans="1:16" s="520" customFormat="1">
      <c r="A247" s="306"/>
      <c r="B247" s="584"/>
      <c r="C247" s="339"/>
      <c r="D247" s="337"/>
      <c r="E247" s="337"/>
      <c r="F247" s="339"/>
      <c r="G247" s="339"/>
      <c r="H247" s="339"/>
      <c r="I247" s="528"/>
      <c r="J247" s="531"/>
      <c r="K247" s="532"/>
      <c r="L247" s="533"/>
      <c r="M247" s="528"/>
      <c r="N247" s="528"/>
      <c r="O247" s="528"/>
      <c r="P247" s="534"/>
    </row>
    <row r="248" spans="1:16" s="520" customFormat="1">
      <c r="A248" s="306"/>
      <c r="B248" s="584"/>
      <c r="C248" s="339"/>
      <c r="D248" s="337"/>
      <c r="E248" s="337"/>
      <c r="F248" s="339"/>
      <c r="G248" s="339"/>
      <c r="H248" s="339"/>
      <c r="I248" s="528"/>
      <c r="J248" s="531"/>
      <c r="K248" s="532"/>
      <c r="L248" s="533"/>
      <c r="M248" s="528"/>
      <c r="N248" s="528"/>
      <c r="O248" s="528"/>
      <c r="P248" s="534"/>
    </row>
    <row r="249" spans="1:16" s="520" customFormat="1">
      <c r="A249" s="306"/>
      <c r="B249" s="584"/>
      <c r="C249" s="339"/>
      <c r="D249" s="337"/>
      <c r="E249" s="337"/>
      <c r="F249" s="339"/>
      <c r="G249" s="339"/>
      <c r="H249" s="339"/>
      <c r="I249" s="528"/>
      <c r="J249" s="531"/>
      <c r="K249" s="532"/>
      <c r="L249" s="533"/>
      <c r="M249" s="528"/>
      <c r="N249" s="528"/>
      <c r="O249" s="528"/>
      <c r="P249" s="534"/>
    </row>
    <row r="250" spans="1:16" s="520" customFormat="1">
      <c r="A250" s="306"/>
      <c r="B250" s="584"/>
      <c r="C250" s="339"/>
      <c r="D250" s="337"/>
      <c r="E250" s="337"/>
      <c r="F250" s="339"/>
      <c r="G250" s="339"/>
      <c r="H250" s="339"/>
      <c r="I250" s="528"/>
      <c r="J250" s="531"/>
      <c r="K250" s="532"/>
      <c r="L250" s="533"/>
      <c r="M250" s="528"/>
      <c r="N250" s="528"/>
      <c r="O250" s="528"/>
      <c r="P250" s="534"/>
    </row>
    <row r="251" spans="1:16" s="520" customFormat="1">
      <c r="A251" s="306"/>
      <c r="B251" s="584"/>
      <c r="C251" s="339"/>
      <c r="D251" s="337"/>
      <c r="E251" s="337"/>
      <c r="F251" s="339"/>
      <c r="G251" s="339"/>
      <c r="H251" s="339"/>
      <c r="I251" s="528"/>
      <c r="J251" s="531"/>
      <c r="K251" s="532"/>
      <c r="L251" s="533"/>
      <c r="M251" s="528"/>
      <c r="N251" s="528"/>
      <c r="O251" s="528"/>
      <c r="P251" s="534"/>
    </row>
    <row r="252" spans="1:16" s="520" customFormat="1">
      <c r="A252" s="306"/>
      <c r="B252" s="584"/>
      <c r="C252" s="339"/>
      <c r="D252" s="337"/>
      <c r="E252" s="337"/>
      <c r="F252" s="339"/>
      <c r="G252" s="339"/>
      <c r="H252" s="339"/>
      <c r="I252" s="528"/>
      <c r="J252" s="531"/>
      <c r="K252" s="532"/>
      <c r="L252" s="533"/>
      <c r="M252" s="528"/>
      <c r="N252" s="528"/>
      <c r="O252" s="528"/>
      <c r="P252" s="534"/>
    </row>
    <row r="253" spans="1:16" s="520" customFormat="1">
      <c r="A253" s="306"/>
      <c r="B253" s="584"/>
      <c r="C253" s="339"/>
      <c r="D253" s="337"/>
      <c r="E253" s="337"/>
      <c r="F253" s="339"/>
      <c r="G253" s="339"/>
      <c r="H253" s="339"/>
      <c r="I253" s="528"/>
      <c r="J253" s="531"/>
      <c r="K253" s="532"/>
      <c r="L253" s="533"/>
      <c r="M253" s="528"/>
      <c r="N253" s="528"/>
      <c r="O253" s="528"/>
      <c r="P253" s="534"/>
    </row>
    <row r="254" spans="1:16" s="520" customFormat="1">
      <c r="A254" s="306"/>
      <c r="B254" s="584"/>
      <c r="C254" s="339"/>
      <c r="D254" s="337"/>
      <c r="E254" s="337"/>
      <c r="F254" s="339"/>
      <c r="G254" s="339"/>
      <c r="H254" s="339"/>
      <c r="I254" s="528"/>
      <c r="J254" s="531"/>
      <c r="K254" s="532"/>
      <c r="L254" s="533"/>
      <c r="M254" s="528"/>
      <c r="N254" s="528"/>
      <c r="O254" s="528"/>
      <c r="P254" s="534"/>
    </row>
    <row r="255" spans="1:16" s="520" customFormat="1">
      <c r="A255" s="306"/>
      <c r="B255" s="584"/>
      <c r="C255" s="339"/>
      <c r="D255" s="337"/>
      <c r="E255" s="337"/>
      <c r="F255" s="339"/>
      <c r="G255" s="339"/>
      <c r="H255" s="339"/>
      <c r="I255" s="528"/>
      <c r="J255" s="531"/>
      <c r="K255" s="532"/>
      <c r="L255" s="533"/>
      <c r="M255" s="528"/>
      <c r="N255" s="528"/>
      <c r="O255" s="528"/>
      <c r="P255" s="534"/>
    </row>
    <row r="256" spans="1:16" s="520" customFormat="1">
      <c r="A256" s="306"/>
      <c r="B256" s="584"/>
      <c r="C256" s="339"/>
      <c r="D256" s="337"/>
      <c r="E256" s="337"/>
      <c r="F256" s="339"/>
      <c r="G256" s="339"/>
      <c r="H256" s="339"/>
      <c r="I256" s="528"/>
      <c r="J256" s="531"/>
      <c r="K256" s="532"/>
      <c r="L256" s="533"/>
      <c r="M256" s="528"/>
      <c r="N256" s="528"/>
      <c r="O256" s="528"/>
      <c r="P256" s="534"/>
    </row>
    <row r="257" spans="1:16" s="520" customFormat="1">
      <c r="A257" s="306"/>
      <c r="B257" s="584"/>
      <c r="C257" s="339"/>
      <c r="D257" s="337"/>
      <c r="E257" s="337"/>
      <c r="F257" s="339"/>
      <c r="G257" s="339"/>
      <c r="H257" s="339"/>
      <c r="I257" s="528"/>
      <c r="J257" s="531"/>
      <c r="K257" s="532"/>
      <c r="L257" s="533"/>
      <c r="M257" s="528"/>
      <c r="N257" s="528"/>
      <c r="O257" s="528"/>
      <c r="P257" s="534"/>
    </row>
    <row r="258" spans="1:16" s="520" customFormat="1">
      <c r="A258" s="306"/>
      <c r="B258" s="584"/>
      <c r="C258" s="339"/>
      <c r="D258" s="337"/>
      <c r="E258" s="337"/>
      <c r="F258" s="339"/>
      <c r="G258" s="339"/>
      <c r="H258" s="339"/>
      <c r="I258" s="528"/>
      <c r="J258" s="531"/>
      <c r="K258" s="532"/>
      <c r="L258" s="533"/>
      <c r="M258" s="528"/>
      <c r="N258" s="528"/>
      <c r="O258" s="528"/>
      <c r="P258" s="534"/>
    </row>
    <row r="259" spans="1:16" s="520" customFormat="1">
      <c r="A259" s="306"/>
      <c r="B259" s="584"/>
      <c r="C259" s="339"/>
      <c r="D259" s="337"/>
      <c r="E259" s="337"/>
      <c r="F259" s="339"/>
      <c r="G259" s="339"/>
      <c r="H259" s="339"/>
      <c r="I259" s="528"/>
      <c r="J259" s="531"/>
      <c r="K259" s="532"/>
      <c r="L259" s="533"/>
      <c r="M259" s="528"/>
      <c r="N259" s="528"/>
      <c r="O259" s="528"/>
      <c r="P259" s="534"/>
    </row>
    <row r="260" spans="1:16" s="520" customFormat="1">
      <c r="A260" s="306"/>
      <c r="B260" s="584"/>
      <c r="C260" s="339"/>
      <c r="D260" s="337"/>
      <c r="E260" s="337"/>
      <c r="F260" s="339"/>
      <c r="G260" s="339"/>
      <c r="H260" s="339"/>
      <c r="I260" s="528"/>
      <c r="J260" s="531"/>
      <c r="K260" s="532"/>
      <c r="L260" s="533"/>
      <c r="M260" s="528"/>
      <c r="N260" s="528"/>
      <c r="O260" s="528"/>
      <c r="P260" s="534"/>
    </row>
    <row r="261" spans="1:16" s="520" customFormat="1">
      <c r="A261" s="306"/>
      <c r="B261" s="584"/>
      <c r="C261" s="339"/>
      <c r="D261" s="337"/>
      <c r="E261" s="337"/>
      <c r="F261" s="339"/>
      <c r="G261" s="339"/>
      <c r="H261" s="339"/>
      <c r="I261" s="528"/>
      <c r="J261" s="531"/>
      <c r="K261" s="532"/>
      <c r="L261" s="533"/>
      <c r="M261" s="528"/>
      <c r="N261" s="528"/>
      <c r="O261" s="528"/>
      <c r="P261" s="534"/>
    </row>
    <row r="262" spans="1:16" s="520" customFormat="1">
      <c r="A262" s="306"/>
      <c r="B262" s="584"/>
      <c r="C262" s="339"/>
      <c r="D262" s="337"/>
      <c r="E262" s="337"/>
      <c r="F262" s="339"/>
      <c r="G262" s="339"/>
      <c r="H262" s="339"/>
      <c r="I262" s="528"/>
      <c r="J262" s="531"/>
      <c r="K262" s="532"/>
      <c r="L262" s="533"/>
      <c r="M262" s="528"/>
      <c r="N262" s="528"/>
      <c r="O262" s="528"/>
      <c r="P262" s="534"/>
    </row>
    <row r="263" spans="1:16" s="520" customFormat="1">
      <c r="A263" s="306"/>
      <c r="B263" s="584"/>
      <c r="C263" s="339"/>
      <c r="D263" s="337"/>
      <c r="E263" s="337"/>
      <c r="F263" s="339"/>
      <c r="G263" s="339"/>
      <c r="H263" s="339"/>
      <c r="I263" s="528"/>
      <c r="J263" s="531"/>
      <c r="K263" s="532"/>
      <c r="L263" s="533"/>
      <c r="M263" s="528"/>
      <c r="N263" s="528"/>
      <c r="O263" s="528"/>
      <c r="P263" s="534"/>
    </row>
    <row r="264" spans="1:16" s="520" customFormat="1">
      <c r="A264" s="306"/>
      <c r="B264" s="584"/>
      <c r="C264" s="339"/>
      <c r="D264" s="337"/>
      <c r="E264" s="337"/>
      <c r="F264" s="339"/>
      <c r="G264" s="339"/>
      <c r="H264" s="339"/>
      <c r="I264" s="528"/>
      <c r="J264" s="531"/>
      <c r="K264" s="532"/>
      <c r="L264" s="533"/>
      <c r="M264" s="528"/>
      <c r="N264" s="528"/>
      <c r="O264" s="528"/>
      <c r="P264" s="534"/>
    </row>
    <row r="265" spans="1:16" s="520" customFormat="1">
      <c r="A265" s="306"/>
      <c r="B265" s="584"/>
      <c r="C265" s="339"/>
      <c r="D265" s="337"/>
      <c r="E265" s="337"/>
      <c r="F265" s="339"/>
      <c r="G265" s="339"/>
      <c r="H265" s="339"/>
      <c r="I265" s="528"/>
      <c r="J265" s="531"/>
      <c r="K265" s="532"/>
      <c r="L265" s="533"/>
      <c r="M265" s="528"/>
      <c r="N265" s="528"/>
      <c r="O265" s="528"/>
      <c r="P265" s="534"/>
    </row>
    <row r="266" spans="1:16" s="520" customFormat="1">
      <c r="A266" s="306"/>
      <c r="B266" s="584"/>
      <c r="C266" s="339"/>
      <c r="D266" s="337"/>
      <c r="E266" s="337"/>
      <c r="F266" s="339"/>
      <c r="G266" s="339"/>
      <c r="H266" s="339"/>
      <c r="I266" s="528"/>
      <c r="J266" s="531"/>
      <c r="K266" s="532"/>
      <c r="L266" s="533"/>
      <c r="M266" s="528"/>
      <c r="N266" s="528"/>
      <c r="O266" s="528"/>
      <c r="P266" s="534"/>
    </row>
    <row r="267" spans="1:16" s="520" customFormat="1">
      <c r="A267" s="306"/>
      <c r="B267" s="584"/>
      <c r="C267" s="339"/>
      <c r="D267" s="337"/>
      <c r="E267" s="337"/>
      <c r="F267" s="339"/>
      <c r="G267" s="339"/>
      <c r="H267" s="339"/>
      <c r="I267" s="528"/>
      <c r="J267" s="531"/>
      <c r="K267" s="532"/>
      <c r="L267" s="533"/>
      <c r="M267" s="528"/>
      <c r="N267" s="528"/>
      <c r="O267" s="528"/>
      <c r="P267" s="534"/>
    </row>
    <row r="268" spans="1:16" s="520" customFormat="1">
      <c r="A268" s="306"/>
      <c r="B268" s="584"/>
      <c r="C268" s="339"/>
      <c r="D268" s="337"/>
      <c r="E268" s="337"/>
      <c r="F268" s="339"/>
      <c r="G268" s="339"/>
      <c r="H268" s="339"/>
      <c r="I268" s="528"/>
      <c r="J268" s="531"/>
      <c r="K268" s="532"/>
      <c r="L268" s="533"/>
      <c r="M268" s="528"/>
      <c r="N268" s="528"/>
      <c r="O268" s="528"/>
      <c r="P268" s="534"/>
    </row>
    <row r="269" spans="1:16" s="520" customFormat="1">
      <c r="A269" s="306"/>
      <c r="B269" s="584"/>
      <c r="C269" s="339"/>
      <c r="D269" s="337"/>
      <c r="E269" s="337"/>
      <c r="F269" s="339"/>
      <c r="G269" s="339"/>
      <c r="H269" s="339"/>
      <c r="I269" s="528"/>
      <c r="J269" s="531"/>
      <c r="K269" s="532"/>
      <c r="L269" s="533"/>
      <c r="M269" s="528"/>
      <c r="N269" s="528"/>
      <c r="O269" s="528"/>
      <c r="P269" s="534"/>
    </row>
    <row r="270" spans="1:16" s="520" customFormat="1">
      <c r="A270" s="306"/>
      <c r="B270" s="584"/>
      <c r="C270" s="339"/>
      <c r="D270" s="337"/>
      <c r="E270" s="337"/>
      <c r="F270" s="339"/>
      <c r="G270" s="339"/>
      <c r="H270" s="339"/>
      <c r="I270" s="528"/>
      <c r="J270" s="531"/>
      <c r="K270" s="532"/>
      <c r="L270" s="533"/>
      <c r="M270" s="528"/>
      <c r="N270" s="528"/>
      <c r="O270" s="528"/>
      <c r="P270" s="534"/>
    </row>
    <row r="271" spans="1:16" s="520" customFormat="1">
      <c r="A271" s="306"/>
      <c r="B271" s="584"/>
      <c r="C271" s="339"/>
      <c r="D271" s="337"/>
      <c r="E271" s="337"/>
      <c r="F271" s="339"/>
      <c r="G271" s="339"/>
      <c r="H271" s="339"/>
      <c r="I271" s="528"/>
      <c r="J271" s="531"/>
      <c r="K271" s="532"/>
      <c r="L271" s="533"/>
      <c r="M271" s="528"/>
      <c r="N271" s="528"/>
      <c r="O271" s="528"/>
      <c r="P271" s="534"/>
    </row>
    <row r="272" spans="1:16" s="520" customFormat="1">
      <c r="A272" s="306"/>
      <c r="B272" s="584"/>
      <c r="C272" s="339"/>
      <c r="D272" s="337"/>
      <c r="E272" s="337"/>
      <c r="F272" s="339"/>
      <c r="G272" s="339"/>
      <c r="H272" s="339"/>
      <c r="I272" s="528"/>
      <c r="J272" s="531"/>
      <c r="K272" s="532"/>
      <c r="L272" s="533"/>
      <c r="M272" s="528"/>
      <c r="N272" s="528"/>
      <c r="O272" s="528"/>
      <c r="P272" s="534"/>
    </row>
    <row r="273" spans="1:16" s="520" customFormat="1">
      <c r="A273" s="306"/>
      <c r="B273" s="584"/>
      <c r="C273" s="339"/>
      <c r="D273" s="337"/>
      <c r="E273" s="337"/>
      <c r="F273" s="339"/>
      <c r="G273" s="339"/>
      <c r="H273" s="339"/>
      <c r="I273" s="528"/>
      <c r="J273" s="531"/>
      <c r="K273" s="532"/>
      <c r="L273" s="533"/>
      <c r="M273" s="528"/>
      <c r="N273" s="528"/>
      <c r="O273" s="528"/>
      <c r="P273" s="534"/>
    </row>
    <row r="274" spans="1:16" s="520" customFormat="1">
      <c r="A274" s="306"/>
      <c r="B274" s="584"/>
      <c r="C274" s="339"/>
      <c r="D274" s="337"/>
      <c r="E274" s="337"/>
      <c r="F274" s="339"/>
      <c r="G274" s="339"/>
      <c r="H274" s="339"/>
      <c r="I274" s="528"/>
      <c r="J274" s="531"/>
      <c r="K274" s="532"/>
      <c r="L274" s="533"/>
      <c r="M274" s="528"/>
      <c r="N274" s="528"/>
      <c r="O274" s="528"/>
      <c r="P274" s="534"/>
    </row>
    <row r="275" spans="1:16" s="520" customFormat="1">
      <c r="A275" s="306"/>
      <c r="B275" s="584"/>
      <c r="C275" s="339"/>
      <c r="D275" s="337"/>
      <c r="E275" s="337"/>
      <c r="F275" s="339"/>
      <c r="G275" s="339"/>
      <c r="H275" s="339"/>
      <c r="I275" s="528"/>
      <c r="J275" s="531"/>
      <c r="K275" s="532"/>
      <c r="L275" s="533"/>
      <c r="M275" s="528"/>
      <c r="N275" s="528"/>
      <c r="O275" s="528"/>
      <c r="P275" s="534"/>
    </row>
    <row r="276" spans="1:16" s="520" customFormat="1">
      <c r="A276" s="306"/>
      <c r="B276" s="584"/>
      <c r="C276" s="339"/>
      <c r="D276" s="337"/>
      <c r="E276" s="337"/>
      <c r="F276" s="339"/>
      <c r="G276" s="339"/>
      <c r="H276" s="339"/>
      <c r="I276" s="528"/>
      <c r="J276" s="531"/>
      <c r="K276" s="532"/>
      <c r="L276" s="533"/>
      <c r="M276" s="528"/>
      <c r="N276" s="528"/>
      <c r="O276" s="528"/>
      <c r="P276" s="534"/>
    </row>
    <row r="277" spans="1:16" s="520" customFormat="1">
      <c r="A277" s="306"/>
      <c r="B277" s="584"/>
      <c r="C277" s="339"/>
      <c r="D277" s="337"/>
      <c r="E277" s="337"/>
      <c r="F277" s="339"/>
      <c r="G277" s="339"/>
      <c r="H277" s="339"/>
      <c r="I277" s="528"/>
      <c r="J277" s="531"/>
      <c r="K277" s="532"/>
      <c r="L277" s="533"/>
      <c r="M277" s="528"/>
      <c r="N277" s="528"/>
      <c r="O277" s="528"/>
      <c r="P277" s="534"/>
    </row>
    <row r="278" spans="1:16" s="520" customFormat="1">
      <c r="A278" s="306"/>
      <c r="B278" s="584"/>
      <c r="C278" s="339"/>
      <c r="D278" s="337"/>
      <c r="E278" s="337"/>
      <c r="F278" s="339"/>
      <c r="G278" s="339"/>
      <c r="H278" s="339"/>
      <c r="I278" s="528"/>
      <c r="J278" s="531"/>
      <c r="K278" s="532"/>
      <c r="L278" s="533"/>
      <c r="M278" s="528"/>
      <c r="N278" s="528"/>
      <c r="O278" s="528"/>
      <c r="P278" s="534"/>
    </row>
    <row r="279" spans="1:16" s="520" customFormat="1">
      <c r="A279" s="306"/>
      <c r="B279" s="584"/>
      <c r="C279" s="339"/>
      <c r="D279" s="337"/>
      <c r="E279" s="337"/>
      <c r="F279" s="339"/>
      <c r="G279" s="339"/>
      <c r="H279" s="339"/>
      <c r="I279" s="528"/>
      <c r="J279" s="531"/>
      <c r="K279" s="532"/>
      <c r="L279" s="533"/>
      <c r="M279" s="528"/>
      <c r="N279" s="528"/>
      <c r="O279" s="528"/>
      <c r="P279" s="534"/>
    </row>
    <row r="280" spans="1:16" s="520" customFormat="1">
      <c r="A280" s="306"/>
      <c r="B280" s="584"/>
      <c r="C280" s="339"/>
      <c r="D280" s="337"/>
      <c r="E280" s="337"/>
      <c r="F280" s="339"/>
      <c r="G280" s="339"/>
      <c r="H280" s="339"/>
      <c r="I280" s="528"/>
      <c r="J280" s="531"/>
      <c r="K280" s="532"/>
      <c r="L280" s="533"/>
      <c r="M280" s="528"/>
      <c r="N280" s="528"/>
      <c r="O280" s="528"/>
      <c r="P280" s="534"/>
    </row>
    <row r="281" spans="1:16" s="520" customFormat="1">
      <c r="A281" s="306"/>
      <c r="B281" s="584"/>
      <c r="C281" s="339"/>
      <c r="D281" s="337"/>
      <c r="E281" s="337"/>
      <c r="F281" s="339"/>
      <c r="G281" s="339"/>
      <c r="H281" s="339"/>
      <c r="I281" s="528"/>
      <c r="J281" s="531"/>
      <c r="K281" s="532"/>
      <c r="L281" s="533"/>
      <c r="M281" s="528"/>
      <c r="N281" s="528"/>
      <c r="O281" s="528"/>
      <c r="P281" s="534"/>
    </row>
    <row r="282" spans="1:16" s="520" customFormat="1">
      <c r="A282" s="306"/>
      <c r="B282" s="584"/>
      <c r="C282" s="339"/>
      <c r="D282" s="337"/>
      <c r="E282" s="337"/>
      <c r="F282" s="339"/>
      <c r="G282" s="339"/>
      <c r="H282" s="339"/>
      <c r="I282" s="528"/>
      <c r="J282" s="531"/>
      <c r="K282" s="532"/>
      <c r="L282" s="533"/>
      <c r="M282" s="528"/>
      <c r="N282" s="528"/>
      <c r="O282" s="528"/>
      <c r="P282" s="534"/>
    </row>
    <row r="283" spans="1:16" s="520" customFormat="1">
      <c r="A283" s="306"/>
      <c r="B283" s="584"/>
      <c r="C283" s="339"/>
      <c r="D283" s="337"/>
      <c r="E283" s="337"/>
      <c r="F283" s="339"/>
      <c r="G283" s="339"/>
      <c r="H283" s="339"/>
      <c r="I283" s="528"/>
      <c r="J283" s="531"/>
      <c r="K283" s="532"/>
      <c r="L283" s="533"/>
      <c r="M283" s="528"/>
      <c r="N283" s="528"/>
      <c r="O283" s="528"/>
      <c r="P283" s="534"/>
    </row>
    <row r="284" spans="1:16" s="520" customFormat="1">
      <c r="A284" s="306"/>
      <c r="B284" s="584"/>
      <c r="C284" s="339"/>
      <c r="D284" s="337"/>
      <c r="E284" s="337"/>
      <c r="F284" s="339"/>
      <c r="G284" s="339"/>
      <c r="H284" s="339"/>
      <c r="I284" s="528"/>
      <c r="J284" s="531"/>
      <c r="K284" s="532"/>
      <c r="L284" s="533"/>
      <c r="M284" s="528"/>
      <c r="N284" s="528"/>
      <c r="O284" s="528"/>
      <c r="P284" s="534"/>
    </row>
    <row r="285" spans="1:16" s="520" customFormat="1">
      <c r="A285" s="306"/>
      <c r="B285" s="584"/>
      <c r="C285" s="339"/>
      <c r="D285" s="337"/>
      <c r="E285" s="337"/>
      <c r="F285" s="339"/>
      <c r="G285" s="339"/>
      <c r="H285" s="339"/>
      <c r="I285" s="528"/>
      <c r="J285" s="531"/>
      <c r="K285" s="532"/>
      <c r="L285" s="533"/>
      <c r="M285" s="528"/>
      <c r="N285" s="528"/>
      <c r="O285" s="528"/>
      <c r="P285" s="534"/>
    </row>
    <row r="286" spans="1:16" s="520" customFormat="1">
      <c r="A286" s="306"/>
      <c r="B286" s="584"/>
      <c r="C286" s="339"/>
      <c r="D286" s="337"/>
      <c r="E286" s="337"/>
      <c r="F286" s="339"/>
      <c r="G286" s="339"/>
      <c r="H286" s="339"/>
      <c r="I286" s="528"/>
      <c r="J286" s="531"/>
      <c r="K286" s="532"/>
      <c r="L286" s="533"/>
      <c r="M286" s="528"/>
      <c r="N286" s="528"/>
      <c r="O286" s="528"/>
      <c r="P286" s="534"/>
    </row>
    <row r="287" spans="1:16" s="520" customFormat="1">
      <c r="A287" s="306"/>
      <c r="B287" s="584"/>
      <c r="C287" s="339"/>
      <c r="D287" s="337"/>
      <c r="E287" s="337"/>
      <c r="F287" s="339"/>
      <c r="G287" s="339"/>
      <c r="H287" s="339"/>
      <c r="I287" s="528"/>
      <c r="J287" s="531"/>
      <c r="K287" s="532"/>
      <c r="L287" s="533"/>
      <c r="M287" s="528"/>
      <c r="N287" s="528"/>
      <c r="O287" s="528"/>
      <c r="P287" s="534"/>
    </row>
    <row r="288" spans="1:16" s="520" customFormat="1">
      <c r="A288" s="306"/>
      <c r="B288" s="584"/>
      <c r="C288" s="339"/>
      <c r="D288" s="337"/>
      <c r="E288" s="337"/>
      <c r="F288" s="339"/>
      <c r="G288" s="339"/>
      <c r="H288" s="339"/>
      <c r="I288" s="528"/>
      <c r="J288" s="531"/>
      <c r="K288" s="528"/>
      <c r="L288" s="533"/>
      <c r="M288" s="528"/>
      <c r="N288" s="528"/>
      <c r="O288" s="528"/>
      <c r="P288" s="534"/>
    </row>
    <row r="289" spans="1:16" s="520" customFormat="1">
      <c r="A289" s="306"/>
      <c r="B289" s="584"/>
      <c r="C289" s="339"/>
      <c r="D289" s="337"/>
      <c r="E289" s="337"/>
      <c r="F289" s="339"/>
      <c r="G289" s="339"/>
      <c r="H289" s="339"/>
      <c r="I289" s="528"/>
      <c r="J289" s="531"/>
      <c r="K289" s="528"/>
      <c r="L289" s="533"/>
      <c r="M289" s="528"/>
      <c r="N289" s="528"/>
      <c r="O289" s="528"/>
      <c r="P289" s="534"/>
    </row>
    <row r="290" spans="1:16" s="520" customFormat="1">
      <c r="A290" s="306"/>
      <c r="B290" s="584"/>
      <c r="C290" s="339"/>
      <c r="D290" s="337"/>
      <c r="E290" s="337"/>
      <c r="F290" s="339"/>
      <c r="G290" s="339"/>
      <c r="H290" s="339"/>
      <c r="I290" s="528"/>
      <c r="J290" s="531"/>
      <c r="K290" s="528"/>
      <c r="L290" s="533"/>
      <c r="M290" s="528"/>
      <c r="N290" s="528"/>
      <c r="O290" s="528"/>
      <c r="P290" s="534"/>
    </row>
    <row r="291" spans="1:16" s="520" customFormat="1">
      <c r="A291" s="306"/>
      <c r="B291" s="584"/>
      <c r="C291" s="339"/>
      <c r="D291" s="337"/>
      <c r="E291" s="337"/>
      <c r="F291" s="339"/>
      <c r="G291" s="339"/>
      <c r="H291" s="339"/>
      <c r="I291" s="528"/>
      <c r="J291" s="531"/>
      <c r="K291" s="528"/>
      <c r="L291" s="533"/>
      <c r="M291" s="528"/>
      <c r="N291" s="528"/>
      <c r="O291" s="528"/>
      <c r="P291" s="534"/>
    </row>
    <row r="292" spans="1:16" s="520" customFormat="1">
      <c r="A292" s="306"/>
      <c r="B292" s="584"/>
      <c r="C292" s="339"/>
      <c r="D292" s="337"/>
      <c r="E292" s="337"/>
      <c r="F292" s="339"/>
      <c r="G292" s="339"/>
      <c r="H292" s="339"/>
      <c r="I292" s="528"/>
      <c r="J292" s="531"/>
      <c r="K292" s="528"/>
      <c r="L292" s="533"/>
      <c r="M292" s="528"/>
      <c r="N292" s="528"/>
      <c r="O292" s="528"/>
      <c r="P292" s="534"/>
    </row>
    <row r="293" spans="1:16" s="520" customFormat="1">
      <c r="A293" s="306"/>
      <c r="B293" s="584"/>
      <c r="C293" s="339"/>
      <c r="D293" s="337"/>
      <c r="E293" s="337"/>
      <c r="F293" s="339"/>
      <c r="G293" s="339"/>
      <c r="H293" s="339"/>
      <c r="I293" s="528"/>
      <c r="J293" s="531"/>
      <c r="K293" s="528"/>
      <c r="L293" s="533"/>
      <c r="M293" s="528"/>
      <c r="N293" s="528"/>
      <c r="O293" s="528"/>
      <c r="P293" s="534"/>
    </row>
    <row r="294" spans="1:16" s="520" customFormat="1">
      <c r="A294" s="306"/>
      <c r="B294" s="584"/>
      <c r="C294" s="339"/>
      <c r="D294" s="337"/>
      <c r="E294" s="337"/>
      <c r="F294" s="339"/>
      <c r="G294" s="339"/>
      <c r="H294" s="339"/>
      <c r="I294" s="528"/>
      <c r="J294" s="531"/>
      <c r="K294" s="528"/>
      <c r="L294" s="533"/>
      <c r="M294" s="528"/>
      <c r="N294" s="528"/>
      <c r="O294" s="528"/>
      <c r="P294" s="534"/>
    </row>
    <row r="295" spans="1:16" s="520" customFormat="1">
      <c r="A295" s="306"/>
      <c r="B295" s="584"/>
      <c r="C295" s="339"/>
      <c r="D295" s="337"/>
      <c r="E295" s="337"/>
      <c r="F295" s="339"/>
      <c r="G295" s="339"/>
      <c r="H295" s="339"/>
      <c r="I295" s="528"/>
      <c r="J295" s="531"/>
      <c r="K295" s="528"/>
      <c r="L295" s="533"/>
      <c r="M295" s="528"/>
      <c r="N295" s="528"/>
      <c r="O295" s="528"/>
      <c r="P295" s="534"/>
    </row>
    <row r="296" spans="1:16" s="520" customFormat="1">
      <c r="A296" s="306"/>
      <c r="B296" s="584"/>
      <c r="C296" s="339"/>
      <c r="D296" s="337"/>
      <c r="E296" s="337"/>
      <c r="F296" s="339"/>
      <c r="G296" s="339"/>
      <c r="H296" s="339"/>
      <c r="I296" s="528"/>
      <c r="J296" s="531"/>
      <c r="K296" s="532"/>
      <c r="L296" s="533"/>
      <c r="M296" s="528"/>
      <c r="N296" s="528"/>
      <c r="O296" s="528"/>
      <c r="P296" s="534"/>
    </row>
    <row r="297" spans="1:16" s="520" customFormat="1">
      <c r="A297" s="306"/>
      <c r="B297" s="584"/>
      <c r="C297" s="339"/>
      <c r="D297" s="337"/>
      <c r="E297" s="337"/>
      <c r="F297" s="339"/>
      <c r="G297" s="339"/>
      <c r="H297" s="339"/>
      <c r="I297" s="528"/>
      <c r="J297" s="531"/>
      <c r="K297" s="532"/>
      <c r="L297" s="533"/>
      <c r="M297" s="528"/>
      <c r="N297" s="528"/>
      <c r="O297" s="528"/>
      <c r="P297" s="534"/>
    </row>
    <row r="298" spans="1:16" s="520" customFormat="1">
      <c r="A298" s="306"/>
      <c r="B298" s="584"/>
      <c r="C298" s="339"/>
      <c r="D298" s="337"/>
      <c r="E298" s="337"/>
      <c r="F298" s="587"/>
      <c r="G298" s="339"/>
      <c r="H298" s="339"/>
      <c r="I298" s="528"/>
      <c r="J298" s="531"/>
      <c r="K298" s="532"/>
      <c r="L298" s="533"/>
      <c r="M298" s="528"/>
      <c r="N298" s="528"/>
      <c r="O298" s="528"/>
      <c r="P298" s="534"/>
    </row>
    <row r="299" spans="1:16" s="520" customFormat="1">
      <c r="A299" s="306"/>
      <c r="B299" s="584"/>
      <c r="C299" s="339"/>
      <c r="D299" s="337"/>
      <c r="E299" s="337"/>
      <c r="F299" s="339"/>
      <c r="G299" s="339"/>
      <c r="H299" s="339"/>
      <c r="I299" s="528"/>
      <c r="J299" s="531"/>
      <c r="K299" s="532"/>
      <c r="L299" s="533"/>
      <c r="M299" s="528"/>
      <c r="N299" s="528"/>
      <c r="O299" s="528"/>
      <c r="P299" s="534"/>
    </row>
    <row r="300" spans="1:16" s="520" customFormat="1">
      <c r="A300" s="306"/>
      <c r="B300" s="584"/>
      <c r="C300" s="339"/>
      <c r="D300" s="337"/>
      <c r="E300" s="337"/>
      <c r="F300" s="339"/>
      <c r="G300" s="339"/>
      <c r="H300" s="339"/>
      <c r="I300" s="528"/>
      <c r="J300" s="531"/>
      <c r="K300" s="532"/>
      <c r="L300" s="533"/>
      <c r="M300" s="528"/>
      <c r="N300" s="528"/>
      <c r="O300" s="528"/>
      <c r="P300" s="534"/>
    </row>
    <row r="301" spans="1:16" s="520" customFormat="1">
      <c r="A301" s="306"/>
      <c r="B301" s="584"/>
      <c r="C301" s="339"/>
      <c r="D301" s="337"/>
      <c r="E301" s="337"/>
      <c r="F301" s="339"/>
      <c r="G301" s="339"/>
      <c r="H301" s="339"/>
      <c r="I301" s="528"/>
      <c r="J301" s="531"/>
      <c r="K301" s="532"/>
      <c r="L301" s="533"/>
      <c r="M301" s="528"/>
      <c r="N301" s="528"/>
      <c r="O301" s="528"/>
      <c r="P301" s="534"/>
    </row>
    <row r="302" spans="1:16" s="520" customFormat="1">
      <c r="A302" s="306"/>
      <c r="B302" s="584"/>
      <c r="C302" s="339"/>
      <c r="D302" s="337"/>
      <c r="E302" s="337"/>
      <c r="F302" s="339"/>
      <c r="G302" s="339"/>
      <c r="H302" s="339"/>
      <c r="I302" s="528"/>
      <c r="J302" s="531"/>
      <c r="K302" s="532"/>
      <c r="L302" s="533"/>
      <c r="M302" s="528"/>
      <c r="N302" s="528"/>
      <c r="O302" s="528"/>
      <c r="P302" s="534"/>
    </row>
    <row r="303" spans="1:16" s="520" customFormat="1">
      <c r="A303" s="306"/>
      <c r="B303" s="584"/>
      <c r="C303" s="339"/>
      <c r="D303" s="337"/>
      <c r="E303" s="337"/>
      <c r="F303" s="339"/>
      <c r="G303" s="339"/>
      <c r="H303" s="339"/>
      <c r="I303" s="528"/>
      <c r="J303" s="531"/>
      <c r="K303" s="532"/>
      <c r="L303" s="533"/>
      <c r="M303" s="528"/>
      <c r="N303" s="528"/>
      <c r="O303" s="528"/>
      <c r="P303" s="534"/>
    </row>
    <row r="304" spans="1:16" s="520" customFormat="1">
      <c r="A304" s="306"/>
      <c r="B304" s="584"/>
      <c r="C304" s="339"/>
      <c r="D304" s="337"/>
      <c r="E304" s="337"/>
      <c r="F304" s="339"/>
      <c r="G304" s="339"/>
      <c r="H304" s="339"/>
      <c r="I304" s="528"/>
      <c r="J304" s="531"/>
      <c r="K304" s="532"/>
      <c r="L304" s="533"/>
      <c r="M304" s="528"/>
      <c r="N304" s="528"/>
      <c r="O304" s="528"/>
      <c r="P304" s="534"/>
    </row>
    <row r="305" spans="1:16" s="520" customFormat="1">
      <c r="A305" s="306"/>
      <c r="B305" s="584"/>
      <c r="C305" s="339"/>
      <c r="D305" s="337"/>
      <c r="E305" s="337"/>
      <c r="F305" s="339"/>
      <c r="G305" s="339"/>
      <c r="H305" s="339"/>
      <c r="I305" s="528"/>
      <c r="J305" s="531"/>
      <c r="K305" s="532"/>
      <c r="L305" s="533"/>
      <c r="M305" s="528"/>
      <c r="N305" s="528"/>
      <c r="O305" s="528"/>
      <c r="P305" s="534"/>
    </row>
    <row r="306" spans="1:16" s="520" customFormat="1">
      <c r="A306" s="306"/>
      <c r="B306" s="584"/>
      <c r="C306" s="339"/>
      <c r="D306" s="337"/>
      <c r="E306" s="337"/>
      <c r="F306" s="339"/>
      <c r="G306" s="339"/>
      <c r="H306" s="339"/>
      <c r="I306" s="528"/>
      <c r="J306" s="531"/>
      <c r="K306" s="532"/>
      <c r="L306" s="533"/>
      <c r="M306" s="528"/>
      <c r="N306" s="528"/>
      <c r="O306" s="528"/>
      <c r="P306" s="534"/>
    </row>
    <row r="307" spans="1:16" s="520" customFormat="1">
      <c r="A307" s="306"/>
      <c r="B307" s="584"/>
      <c r="C307" s="339"/>
      <c r="D307" s="337"/>
      <c r="E307" s="337"/>
      <c r="F307" s="339"/>
      <c r="G307" s="339"/>
      <c r="H307" s="339"/>
      <c r="I307" s="528"/>
      <c r="J307" s="531"/>
      <c r="K307" s="532"/>
      <c r="L307" s="533"/>
      <c r="M307" s="528"/>
      <c r="N307" s="528"/>
      <c r="O307" s="528"/>
      <c r="P307" s="534"/>
    </row>
    <row r="308" spans="1:16" s="520" customFormat="1">
      <c r="A308" s="306"/>
      <c r="B308" s="584"/>
      <c r="C308" s="339"/>
      <c r="D308" s="337"/>
      <c r="E308" s="337"/>
      <c r="F308" s="339"/>
      <c r="G308" s="339"/>
      <c r="H308" s="339"/>
      <c r="I308" s="528"/>
      <c r="J308" s="531"/>
      <c r="K308" s="532"/>
      <c r="L308" s="533"/>
      <c r="M308" s="528"/>
      <c r="N308" s="528"/>
      <c r="O308" s="528"/>
      <c r="P308" s="534"/>
    </row>
    <row r="309" spans="1:16" s="520" customFormat="1">
      <c r="A309" s="306"/>
      <c r="B309" s="584"/>
      <c r="C309" s="339"/>
      <c r="D309" s="337"/>
      <c r="E309" s="337"/>
      <c r="F309" s="339"/>
      <c r="G309" s="339"/>
      <c r="H309" s="339"/>
      <c r="I309" s="528"/>
      <c r="J309" s="531"/>
      <c r="K309" s="532"/>
      <c r="L309" s="533"/>
      <c r="M309" s="528"/>
      <c r="N309" s="528"/>
      <c r="O309" s="528"/>
      <c r="P309" s="534"/>
    </row>
    <row r="310" spans="1:16" s="520" customFormat="1">
      <c r="A310" s="306"/>
      <c r="B310" s="584"/>
      <c r="C310" s="339"/>
      <c r="D310" s="337"/>
      <c r="E310" s="337"/>
      <c r="F310" s="339"/>
      <c r="G310" s="339"/>
      <c r="H310" s="339"/>
      <c r="I310" s="528"/>
      <c r="J310" s="531"/>
      <c r="K310" s="532"/>
      <c r="L310" s="533"/>
      <c r="M310" s="528"/>
      <c r="N310" s="528"/>
      <c r="O310" s="528"/>
      <c r="P310" s="534"/>
    </row>
    <row r="311" spans="1:16" s="520" customFormat="1">
      <c r="A311" s="306"/>
      <c r="B311" s="584"/>
      <c r="C311" s="339"/>
      <c r="D311" s="337"/>
      <c r="E311" s="337"/>
      <c r="F311" s="339"/>
      <c r="G311" s="339"/>
      <c r="H311" s="339"/>
      <c r="I311" s="528"/>
      <c r="J311" s="531"/>
      <c r="K311" s="532"/>
      <c r="L311" s="533"/>
      <c r="M311" s="528"/>
      <c r="N311" s="528"/>
      <c r="O311" s="528"/>
      <c r="P311" s="534"/>
    </row>
    <row r="312" spans="1:16" s="520" customFormat="1">
      <c r="A312" s="306"/>
      <c r="B312" s="584"/>
      <c r="C312" s="339"/>
      <c r="D312" s="337"/>
      <c r="E312" s="337"/>
      <c r="F312" s="339"/>
      <c r="G312" s="339"/>
      <c r="H312" s="339"/>
      <c r="I312" s="528"/>
      <c r="J312" s="531"/>
      <c r="K312" s="532"/>
      <c r="L312" s="533"/>
      <c r="M312" s="528"/>
      <c r="N312" s="528"/>
      <c r="O312" s="528"/>
      <c r="P312" s="534"/>
    </row>
    <row r="313" spans="1:16" s="520" customFormat="1">
      <c r="A313" s="306"/>
      <c r="B313" s="584"/>
      <c r="C313" s="339"/>
      <c r="D313" s="337"/>
      <c r="E313" s="337"/>
      <c r="F313" s="339"/>
      <c r="G313" s="339"/>
      <c r="H313" s="339"/>
      <c r="I313" s="528"/>
      <c r="J313" s="531"/>
      <c r="K313" s="532"/>
      <c r="L313" s="533"/>
      <c r="M313" s="528"/>
      <c r="N313" s="528"/>
      <c r="O313" s="528"/>
      <c r="P313" s="534"/>
    </row>
    <row r="314" spans="1:16" s="520" customFormat="1">
      <c r="A314" s="306"/>
      <c r="B314" s="584"/>
      <c r="C314" s="339"/>
      <c r="D314" s="337"/>
      <c r="E314" s="337"/>
      <c r="F314" s="339"/>
      <c r="G314" s="339"/>
      <c r="H314" s="339"/>
      <c r="I314" s="528"/>
      <c r="J314" s="531"/>
      <c r="K314" s="532"/>
      <c r="L314" s="533"/>
      <c r="M314" s="528"/>
      <c r="N314" s="528"/>
      <c r="O314" s="528"/>
      <c r="P314" s="534"/>
    </row>
    <row r="315" spans="1:16" s="520" customFormat="1">
      <c r="A315" s="306"/>
      <c r="B315" s="584"/>
      <c r="C315" s="339"/>
      <c r="D315" s="337"/>
      <c r="E315" s="337"/>
      <c r="F315" s="339"/>
      <c r="G315" s="339"/>
      <c r="H315" s="339"/>
      <c r="I315" s="528"/>
      <c r="J315" s="531"/>
      <c r="K315" s="532"/>
      <c r="L315" s="533"/>
      <c r="M315" s="528"/>
      <c r="N315" s="528"/>
      <c r="O315" s="528"/>
      <c r="P315" s="534"/>
    </row>
    <row r="316" spans="1:16" s="520" customFormat="1">
      <c r="A316" s="306"/>
      <c r="B316" s="584"/>
      <c r="C316" s="339"/>
      <c r="D316" s="337"/>
      <c r="E316" s="337"/>
      <c r="F316" s="339"/>
      <c r="G316" s="339"/>
      <c r="H316" s="339"/>
      <c r="I316" s="528"/>
      <c r="J316" s="531"/>
      <c r="K316" s="532"/>
      <c r="L316" s="533"/>
      <c r="M316" s="528"/>
      <c r="N316" s="528"/>
      <c r="O316" s="528"/>
      <c r="P316" s="534"/>
    </row>
    <row r="317" spans="1:16" s="520" customFormat="1">
      <c r="A317" s="306"/>
      <c r="B317" s="584"/>
      <c r="C317" s="339"/>
      <c r="D317" s="337"/>
      <c r="E317" s="337"/>
      <c r="F317" s="339"/>
      <c r="G317" s="339"/>
      <c r="H317" s="339"/>
      <c r="I317" s="528"/>
      <c r="J317" s="531"/>
      <c r="K317" s="532"/>
      <c r="L317" s="533"/>
      <c r="M317" s="528"/>
      <c r="N317" s="528"/>
      <c r="O317" s="528"/>
      <c r="P317" s="534"/>
    </row>
    <row r="318" spans="1:16" s="520" customFormat="1">
      <c r="A318" s="306"/>
      <c r="B318" s="584"/>
      <c r="C318" s="339"/>
      <c r="D318" s="337"/>
      <c r="E318" s="337"/>
      <c r="F318" s="339"/>
      <c r="G318" s="339"/>
      <c r="H318" s="339"/>
      <c r="I318" s="528"/>
      <c r="J318" s="531"/>
      <c r="K318" s="532"/>
      <c r="L318" s="533"/>
      <c r="M318" s="528"/>
      <c r="N318" s="528"/>
      <c r="O318" s="528"/>
      <c r="P318" s="534"/>
    </row>
    <row r="319" spans="1:16" s="520" customFormat="1">
      <c r="A319" s="306"/>
      <c r="B319" s="584"/>
      <c r="C319" s="339"/>
      <c r="D319" s="337"/>
      <c r="E319" s="337"/>
      <c r="F319" s="339"/>
      <c r="G319" s="339"/>
      <c r="H319" s="339"/>
      <c r="I319" s="528"/>
      <c r="J319" s="531"/>
      <c r="K319" s="532"/>
      <c r="L319" s="533"/>
      <c r="M319" s="528"/>
      <c r="N319" s="528"/>
      <c r="O319" s="528"/>
      <c r="P319" s="534"/>
    </row>
    <row r="320" spans="1:16" s="520" customFormat="1">
      <c r="A320" s="306"/>
      <c r="B320" s="584"/>
      <c r="C320" s="339"/>
      <c r="D320" s="337"/>
      <c r="E320" s="337"/>
      <c r="F320" s="339"/>
      <c r="G320" s="339"/>
      <c r="H320" s="339"/>
      <c r="I320" s="528"/>
      <c r="J320" s="531"/>
      <c r="K320" s="532"/>
      <c r="L320" s="533"/>
      <c r="M320" s="528"/>
      <c r="N320" s="528"/>
      <c r="O320" s="528"/>
      <c r="P320" s="534"/>
    </row>
    <row r="321" spans="1:16" s="520" customFormat="1">
      <c r="A321" s="306"/>
      <c r="B321" s="584"/>
      <c r="C321" s="339"/>
      <c r="D321" s="337"/>
      <c r="E321" s="337"/>
      <c r="F321" s="339"/>
      <c r="G321" s="339"/>
      <c r="H321" s="339"/>
      <c r="I321" s="528"/>
      <c r="J321" s="531"/>
      <c r="K321" s="532"/>
      <c r="L321" s="533"/>
      <c r="M321" s="528"/>
      <c r="N321" s="528"/>
      <c r="O321" s="528"/>
      <c r="P321" s="534"/>
    </row>
    <row r="322" spans="1:16" s="520" customFormat="1">
      <c r="A322" s="306"/>
      <c r="B322" s="584"/>
      <c r="C322" s="339"/>
      <c r="D322" s="337"/>
      <c r="E322" s="337"/>
      <c r="F322" s="339"/>
      <c r="G322" s="339"/>
      <c r="H322" s="339"/>
      <c r="I322" s="528"/>
      <c r="J322" s="531"/>
      <c r="K322" s="532"/>
      <c r="L322" s="533"/>
      <c r="M322" s="528"/>
      <c r="N322" s="528"/>
      <c r="O322" s="528"/>
      <c r="P322" s="534"/>
    </row>
    <row r="323" spans="1:16" s="520" customFormat="1">
      <c r="A323" s="306"/>
      <c r="B323" s="584"/>
      <c r="C323" s="339"/>
      <c r="D323" s="337"/>
      <c r="E323" s="337"/>
      <c r="F323" s="339"/>
      <c r="G323" s="339"/>
      <c r="H323" s="339"/>
      <c r="I323" s="528"/>
      <c r="J323" s="531"/>
      <c r="K323" s="532"/>
      <c r="L323" s="533"/>
      <c r="M323" s="528"/>
      <c r="N323" s="528"/>
      <c r="O323" s="528"/>
      <c r="P323" s="534"/>
    </row>
    <row r="324" spans="1:16" s="520" customFormat="1">
      <c r="A324" s="306"/>
      <c r="B324" s="584"/>
      <c r="C324" s="339"/>
      <c r="D324" s="337"/>
      <c r="E324" s="337"/>
      <c r="F324" s="339"/>
      <c r="G324" s="339"/>
      <c r="H324" s="339"/>
      <c r="I324" s="528"/>
      <c r="J324" s="531"/>
      <c r="K324" s="532"/>
      <c r="L324" s="533"/>
      <c r="M324" s="528"/>
      <c r="N324" s="528"/>
      <c r="O324" s="528"/>
      <c r="P324" s="534"/>
    </row>
    <row r="325" spans="1:16" s="520" customFormat="1">
      <c r="A325" s="306"/>
      <c r="B325" s="584"/>
      <c r="C325" s="339"/>
      <c r="D325" s="337"/>
      <c r="E325" s="337"/>
      <c r="F325" s="339"/>
      <c r="G325" s="339"/>
      <c r="H325" s="339"/>
      <c r="I325" s="528"/>
      <c r="J325" s="531"/>
      <c r="K325" s="532"/>
      <c r="L325" s="533"/>
      <c r="M325" s="528"/>
      <c r="N325" s="528"/>
      <c r="O325" s="528"/>
      <c r="P325" s="534"/>
    </row>
    <row r="326" spans="1:16" s="520" customFormat="1">
      <c r="A326" s="306"/>
      <c r="B326" s="584"/>
      <c r="C326" s="339"/>
      <c r="D326" s="337"/>
      <c r="E326" s="337"/>
      <c r="F326" s="339"/>
      <c r="G326" s="339"/>
      <c r="H326" s="339"/>
      <c r="I326" s="528"/>
      <c r="J326" s="531"/>
      <c r="K326" s="532"/>
      <c r="L326" s="533"/>
      <c r="M326" s="528"/>
      <c r="N326" s="528"/>
      <c r="O326" s="528"/>
      <c r="P326" s="534"/>
    </row>
    <row r="327" spans="1:16" s="520" customFormat="1">
      <c r="A327" s="306"/>
      <c r="B327" s="584"/>
      <c r="C327" s="339"/>
      <c r="D327" s="337"/>
      <c r="E327" s="337"/>
      <c r="F327" s="339"/>
      <c r="G327" s="339"/>
      <c r="H327" s="339"/>
      <c r="I327" s="528"/>
      <c r="J327" s="531"/>
      <c r="K327" s="532"/>
      <c r="L327" s="533"/>
      <c r="M327" s="528"/>
      <c r="N327" s="528"/>
      <c r="O327" s="528"/>
      <c r="P327" s="534"/>
    </row>
    <row r="328" spans="1:16" s="520" customFormat="1">
      <c r="A328" s="306"/>
      <c r="B328" s="584"/>
      <c r="C328" s="339"/>
      <c r="D328" s="337"/>
      <c r="E328" s="337"/>
      <c r="F328" s="339"/>
      <c r="G328" s="339"/>
      <c r="H328" s="339"/>
      <c r="I328" s="528"/>
      <c r="J328" s="531"/>
      <c r="K328" s="532"/>
      <c r="L328" s="533"/>
      <c r="M328" s="528"/>
      <c r="N328" s="528"/>
      <c r="O328" s="528"/>
      <c r="P328" s="534"/>
    </row>
    <row r="329" spans="1:16" s="520" customFormat="1">
      <c r="A329" s="306"/>
      <c r="B329" s="584"/>
      <c r="C329" s="339"/>
      <c r="D329" s="337"/>
      <c r="E329" s="337"/>
      <c r="F329" s="339"/>
      <c r="G329" s="339"/>
      <c r="H329" s="339"/>
      <c r="I329" s="528"/>
      <c r="J329" s="531"/>
      <c r="K329" s="532"/>
      <c r="L329" s="533"/>
      <c r="M329" s="528"/>
      <c r="N329" s="528"/>
      <c r="O329" s="528"/>
      <c r="P329" s="534"/>
    </row>
    <row r="330" spans="1:16" s="520" customFormat="1">
      <c r="A330" s="306"/>
      <c r="B330" s="584"/>
      <c r="C330" s="339"/>
      <c r="D330" s="337"/>
      <c r="E330" s="337"/>
      <c r="F330" s="339"/>
      <c r="G330" s="339"/>
      <c r="H330" s="339"/>
      <c r="I330" s="528"/>
      <c r="J330" s="531"/>
      <c r="K330" s="532"/>
      <c r="L330" s="533"/>
      <c r="M330" s="528"/>
      <c r="N330" s="528"/>
      <c r="O330" s="528"/>
      <c r="P330" s="534"/>
    </row>
    <row r="331" spans="1:16" s="520" customFormat="1">
      <c r="A331" s="306"/>
      <c r="B331" s="584"/>
      <c r="C331" s="339"/>
      <c r="D331" s="337"/>
      <c r="E331" s="337"/>
      <c r="F331" s="339"/>
      <c r="G331" s="339"/>
      <c r="H331" s="339"/>
      <c r="I331" s="528"/>
      <c r="J331" s="531"/>
      <c r="K331" s="532"/>
      <c r="L331" s="533"/>
      <c r="M331" s="528"/>
      <c r="N331" s="528"/>
      <c r="O331" s="528"/>
      <c r="P331" s="534"/>
    </row>
    <row r="332" spans="1:16" s="520" customFormat="1">
      <c r="A332" s="306"/>
      <c r="B332" s="584"/>
      <c r="C332" s="339"/>
      <c r="D332" s="337"/>
      <c r="E332" s="337"/>
      <c r="F332" s="339"/>
      <c r="G332" s="339"/>
      <c r="H332" s="339"/>
      <c r="I332" s="528"/>
      <c r="J332" s="531"/>
      <c r="K332" s="532"/>
      <c r="L332" s="533"/>
      <c r="M332" s="528"/>
      <c r="N332" s="528"/>
      <c r="O332" s="528"/>
      <c r="P332" s="534"/>
    </row>
    <row r="333" spans="1:16" s="520" customFormat="1">
      <c r="A333" s="306"/>
      <c r="B333" s="584"/>
      <c r="C333" s="339"/>
      <c r="D333" s="337"/>
      <c r="E333" s="337"/>
      <c r="F333" s="339"/>
      <c r="G333" s="339"/>
      <c r="H333" s="339"/>
      <c r="I333" s="528"/>
      <c r="J333" s="531"/>
      <c r="K333" s="532"/>
      <c r="L333" s="533"/>
      <c r="M333" s="528"/>
      <c r="N333" s="528"/>
      <c r="O333" s="528"/>
      <c r="P333" s="534"/>
    </row>
    <row r="334" spans="1:16" s="520" customFormat="1">
      <c r="A334" s="306"/>
      <c r="B334" s="584"/>
      <c r="C334" s="339"/>
      <c r="D334" s="337"/>
      <c r="E334" s="337"/>
      <c r="F334" s="339"/>
      <c r="G334" s="339"/>
      <c r="H334" s="339"/>
      <c r="I334" s="528"/>
      <c r="J334" s="531"/>
      <c r="K334" s="532"/>
      <c r="L334" s="533"/>
      <c r="M334" s="528"/>
      <c r="N334" s="528"/>
      <c r="O334" s="528"/>
      <c r="P334" s="534"/>
    </row>
    <row r="335" spans="1:16" s="520" customFormat="1">
      <c r="A335" s="306"/>
      <c r="B335" s="584"/>
      <c r="C335" s="339"/>
      <c r="D335" s="337"/>
      <c r="E335" s="337"/>
      <c r="F335" s="339"/>
      <c r="G335" s="339"/>
      <c r="H335" s="339"/>
      <c r="I335" s="528"/>
      <c r="J335" s="531"/>
      <c r="K335" s="532"/>
      <c r="L335" s="533"/>
      <c r="M335" s="528"/>
      <c r="N335" s="528"/>
      <c r="O335" s="528"/>
      <c r="P335" s="534"/>
    </row>
    <row r="336" spans="1:16" s="520" customFormat="1">
      <c r="A336" s="306"/>
      <c r="B336" s="584"/>
      <c r="C336" s="339"/>
      <c r="D336" s="337"/>
      <c r="E336" s="337"/>
      <c r="F336" s="339"/>
      <c r="G336" s="339"/>
      <c r="H336" s="339"/>
      <c r="I336" s="528"/>
      <c r="J336" s="531"/>
      <c r="K336" s="532"/>
      <c r="L336" s="533"/>
      <c r="M336" s="528"/>
      <c r="N336" s="528"/>
      <c r="O336" s="528"/>
      <c r="P336" s="534"/>
    </row>
    <row r="337" spans="1:16" s="520" customFormat="1">
      <c r="A337" s="306"/>
      <c r="B337" s="584"/>
      <c r="C337" s="339"/>
      <c r="D337" s="337"/>
      <c r="E337" s="337"/>
      <c r="F337" s="339"/>
      <c r="G337" s="339"/>
      <c r="H337" s="339"/>
      <c r="I337" s="528"/>
      <c r="J337" s="531"/>
      <c r="K337" s="532"/>
      <c r="L337" s="533"/>
      <c r="M337" s="528"/>
      <c r="N337" s="528"/>
      <c r="O337" s="528"/>
      <c r="P337" s="534"/>
    </row>
    <row r="338" spans="1:16" s="520" customFormat="1">
      <c r="A338" s="306"/>
      <c r="B338" s="584"/>
      <c r="C338" s="339"/>
      <c r="D338" s="337"/>
      <c r="E338" s="337"/>
      <c r="F338" s="339"/>
      <c r="G338" s="339"/>
      <c r="H338" s="339"/>
      <c r="I338" s="528"/>
      <c r="J338" s="531"/>
      <c r="K338" s="532"/>
      <c r="L338" s="533"/>
      <c r="M338" s="528"/>
      <c r="N338" s="528"/>
      <c r="O338" s="528"/>
      <c r="P338" s="534"/>
    </row>
    <row r="339" spans="1:16" s="520" customFormat="1">
      <c r="A339" s="306"/>
      <c r="B339" s="584"/>
      <c r="C339" s="339"/>
      <c r="D339" s="337"/>
      <c r="E339" s="337"/>
      <c r="F339" s="339"/>
      <c r="G339" s="339"/>
      <c r="H339" s="339"/>
      <c r="I339" s="528"/>
      <c r="J339" s="531"/>
      <c r="K339" s="532"/>
      <c r="L339" s="533"/>
      <c r="M339" s="528"/>
      <c r="N339" s="528"/>
      <c r="O339" s="528"/>
      <c r="P339" s="534"/>
    </row>
    <row r="340" spans="1:16" s="520" customFormat="1">
      <c r="A340" s="306"/>
      <c r="B340" s="584"/>
      <c r="C340" s="339"/>
      <c r="D340" s="337"/>
      <c r="E340" s="337"/>
      <c r="F340" s="339"/>
      <c r="G340" s="339"/>
      <c r="H340" s="339"/>
      <c r="I340" s="528"/>
      <c r="J340" s="531"/>
      <c r="K340" s="532"/>
      <c r="L340" s="533"/>
      <c r="M340" s="528"/>
      <c r="N340" s="528"/>
      <c r="O340" s="528"/>
      <c r="P340" s="534"/>
    </row>
    <row r="341" spans="1:16" s="520" customFormat="1">
      <c r="A341" s="306"/>
      <c r="B341" s="584"/>
      <c r="C341" s="339"/>
      <c r="D341" s="337"/>
      <c r="E341" s="337"/>
      <c r="F341" s="339"/>
      <c r="G341" s="339"/>
      <c r="H341" s="339"/>
      <c r="I341" s="528"/>
      <c r="J341" s="531"/>
      <c r="K341" s="532"/>
      <c r="L341" s="533"/>
      <c r="M341" s="528"/>
      <c r="N341" s="528"/>
      <c r="O341" s="528"/>
      <c r="P341" s="534"/>
    </row>
    <row r="342" spans="1:16" s="520" customFormat="1">
      <c r="A342" s="306"/>
      <c r="B342" s="584"/>
      <c r="C342" s="339"/>
      <c r="D342" s="337"/>
      <c r="E342" s="337"/>
      <c r="F342" s="339"/>
      <c r="G342" s="339"/>
      <c r="H342" s="339"/>
      <c r="I342" s="528"/>
      <c r="J342" s="531"/>
      <c r="K342" s="532"/>
      <c r="L342" s="533"/>
      <c r="M342" s="528"/>
      <c r="N342" s="528"/>
      <c r="O342" s="528"/>
      <c r="P342" s="534"/>
    </row>
    <row r="343" spans="1:16" s="520" customFormat="1">
      <c r="A343" s="306"/>
      <c r="B343" s="584"/>
      <c r="C343" s="339"/>
      <c r="D343" s="337"/>
      <c r="E343" s="337"/>
      <c r="F343" s="339"/>
      <c r="G343" s="339"/>
      <c r="H343" s="339"/>
      <c r="I343" s="528"/>
      <c r="J343" s="531"/>
      <c r="K343" s="532"/>
      <c r="L343" s="533"/>
      <c r="M343" s="528"/>
      <c r="N343" s="528"/>
      <c r="O343" s="528"/>
      <c r="P343" s="534"/>
    </row>
    <row r="344" spans="1:16" s="520" customFormat="1">
      <c r="A344" s="306"/>
      <c r="B344" s="584"/>
      <c r="C344" s="339"/>
      <c r="D344" s="337"/>
      <c r="E344" s="337"/>
      <c r="F344" s="339"/>
      <c r="G344" s="339"/>
      <c r="H344" s="339"/>
      <c r="I344" s="528"/>
      <c r="J344" s="531"/>
      <c r="K344" s="532"/>
      <c r="L344" s="533"/>
      <c r="M344" s="528"/>
      <c r="N344" s="528"/>
      <c r="O344" s="528"/>
      <c r="P344" s="534"/>
    </row>
    <row r="345" spans="1:16" s="520" customFormat="1">
      <c r="A345" s="306"/>
      <c r="B345" s="584"/>
      <c r="C345" s="339"/>
      <c r="D345" s="337"/>
      <c r="E345" s="337"/>
      <c r="F345" s="339"/>
      <c r="G345" s="339"/>
      <c r="H345" s="339"/>
      <c r="I345" s="528"/>
      <c r="J345" s="531"/>
      <c r="K345" s="532"/>
      <c r="L345" s="533"/>
      <c r="M345" s="528"/>
      <c r="N345" s="528"/>
      <c r="O345" s="528"/>
      <c r="P345" s="534"/>
    </row>
    <row r="346" spans="1:16" s="520" customFormat="1">
      <c r="A346" s="306"/>
      <c r="B346" s="584"/>
      <c r="C346" s="339"/>
      <c r="D346" s="337"/>
      <c r="E346" s="337"/>
      <c r="F346" s="339"/>
      <c r="G346" s="339"/>
      <c r="H346" s="339"/>
      <c r="I346" s="528"/>
      <c r="J346" s="531"/>
      <c r="K346" s="532"/>
      <c r="L346" s="533"/>
      <c r="M346" s="528"/>
      <c r="N346" s="528"/>
      <c r="O346" s="528"/>
      <c r="P346" s="534"/>
    </row>
    <row r="347" spans="1:16" s="520" customFormat="1">
      <c r="A347" s="306"/>
      <c r="B347" s="584"/>
      <c r="C347" s="339"/>
      <c r="D347" s="337"/>
      <c r="E347" s="337"/>
      <c r="F347" s="339"/>
      <c r="G347" s="339"/>
      <c r="H347" s="339"/>
      <c r="I347" s="528"/>
      <c r="J347" s="531"/>
      <c r="K347" s="532"/>
      <c r="L347" s="533"/>
      <c r="M347" s="528"/>
      <c r="N347" s="528"/>
      <c r="O347" s="528"/>
      <c r="P347" s="534"/>
    </row>
    <row r="348" spans="1:16" s="520" customFormat="1">
      <c r="A348" s="306"/>
      <c r="B348" s="584"/>
      <c r="C348" s="339"/>
      <c r="D348" s="337"/>
      <c r="E348" s="337"/>
      <c r="F348" s="339"/>
      <c r="G348" s="339"/>
      <c r="H348" s="339"/>
      <c r="I348" s="528"/>
      <c r="J348" s="531"/>
      <c r="K348" s="532"/>
      <c r="L348" s="533"/>
      <c r="M348" s="528"/>
      <c r="N348" s="528"/>
      <c r="O348" s="528"/>
      <c r="P348" s="534"/>
    </row>
    <row r="349" spans="1:16" s="520" customFormat="1">
      <c r="A349" s="306"/>
      <c r="B349" s="584"/>
      <c r="C349" s="339"/>
      <c r="D349" s="337"/>
      <c r="E349" s="337"/>
      <c r="F349" s="339"/>
      <c r="G349" s="339"/>
      <c r="H349" s="339"/>
      <c r="I349" s="528"/>
      <c r="J349" s="531"/>
      <c r="K349" s="532"/>
      <c r="L349" s="533"/>
      <c r="M349" s="528"/>
      <c r="N349" s="528"/>
      <c r="O349" s="528"/>
      <c r="P349" s="534"/>
    </row>
    <row r="350" spans="1:16" s="520" customFormat="1">
      <c r="A350" s="306"/>
      <c r="B350" s="584"/>
      <c r="C350" s="339"/>
      <c r="D350" s="337"/>
      <c r="E350" s="337"/>
      <c r="F350" s="339"/>
      <c r="G350" s="339"/>
      <c r="H350" s="339"/>
      <c r="I350" s="528"/>
      <c r="J350" s="531"/>
      <c r="K350" s="532"/>
      <c r="L350" s="533"/>
      <c r="M350" s="528"/>
      <c r="N350" s="528"/>
      <c r="O350" s="528"/>
      <c r="P350" s="534"/>
    </row>
    <row r="351" spans="1:16" s="520" customFormat="1">
      <c r="A351" s="306"/>
      <c r="B351" s="584"/>
      <c r="C351" s="339"/>
      <c r="D351" s="337"/>
      <c r="E351" s="337"/>
      <c r="F351" s="339"/>
      <c r="G351" s="339"/>
      <c r="H351" s="339"/>
      <c r="I351" s="528"/>
      <c r="J351" s="531"/>
      <c r="K351" s="532"/>
      <c r="L351" s="533"/>
      <c r="M351" s="528"/>
      <c r="N351" s="528"/>
      <c r="O351" s="528"/>
      <c r="P351" s="534"/>
    </row>
    <row r="352" spans="1:16">
      <c r="A352" s="306"/>
      <c r="B352" s="584"/>
      <c r="C352" s="339"/>
      <c r="D352" s="337"/>
      <c r="E352" s="337"/>
      <c r="F352" s="339"/>
      <c r="G352" s="339"/>
      <c r="H352" s="339"/>
      <c r="I352" s="528"/>
      <c r="J352" s="531"/>
      <c r="K352" s="532"/>
      <c r="L352" s="533"/>
      <c r="M352" s="528"/>
      <c r="N352" s="528"/>
      <c r="O352" s="528"/>
      <c r="P352" s="534"/>
    </row>
    <row r="353" spans="1:16">
      <c r="A353" s="306"/>
      <c r="B353" s="647"/>
      <c r="C353" s="339"/>
      <c r="D353" s="337"/>
      <c r="E353" s="337"/>
      <c r="F353" s="339"/>
      <c r="G353" s="339"/>
      <c r="H353" s="339"/>
      <c r="I353" s="528"/>
      <c r="J353" s="531"/>
      <c r="K353" s="651"/>
      <c r="L353" s="533"/>
      <c r="M353" s="528"/>
      <c r="N353" s="528"/>
      <c r="O353" s="528"/>
      <c r="P353" s="534"/>
    </row>
    <row r="354" spans="1:16">
      <c r="A354" s="306"/>
      <c r="B354" s="647"/>
      <c r="C354" s="339"/>
      <c r="D354" s="337"/>
      <c r="E354" s="337"/>
      <c r="F354" s="339"/>
      <c r="G354" s="339"/>
      <c r="H354" s="339"/>
      <c r="I354" s="528"/>
      <c r="J354" s="531"/>
      <c r="K354" s="651"/>
      <c r="L354" s="533"/>
      <c r="M354" s="528"/>
      <c r="N354" s="528"/>
      <c r="O354" s="528"/>
      <c r="P354" s="534"/>
    </row>
    <row r="355" spans="1:16">
      <c r="A355" s="306"/>
      <c r="B355" s="647"/>
      <c r="C355" s="339"/>
      <c r="D355" s="337"/>
      <c r="E355" s="337"/>
      <c r="F355" s="339"/>
      <c r="G355" s="339"/>
      <c r="H355" s="339"/>
      <c r="I355" s="528"/>
      <c r="J355" s="531"/>
      <c r="K355" s="651"/>
      <c r="L355" s="533"/>
      <c r="M355" s="528"/>
      <c r="N355" s="528"/>
      <c r="O355" s="528"/>
      <c r="P355" s="534"/>
    </row>
    <row r="356" spans="1:16">
      <c r="A356" s="306"/>
      <c r="B356" s="647"/>
      <c r="C356" s="339"/>
      <c r="D356" s="337"/>
      <c r="E356" s="337"/>
      <c r="F356" s="339"/>
      <c r="G356" s="339"/>
      <c r="H356" s="339"/>
      <c r="I356" s="528"/>
      <c r="J356" s="531"/>
      <c r="K356" s="651"/>
      <c r="L356" s="533"/>
      <c r="M356" s="528"/>
      <c r="N356" s="528"/>
      <c r="O356" s="528"/>
      <c r="P356" s="534"/>
    </row>
    <row r="357" spans="1:16">
      <c r="A357" s="306"/>
      <c r="B357" s="647"/>
      <c r="C357" s="339"/>
      <c r="D357" s="337"/>
      <c r="E357" s="337"/>
      <c r="F357" s="339"/>
      <c r="G357" s="339"/>
      <c r="H357" s="339"/>
      <c r="I357" s="528"/>
      <c r="J357" s="531"/>
      <c r="K357" s="651"/>
      <c r="L357" s="533"/>
      <c r="M357" s="528"/>
      <c r="N357" s="528"/>
      <c r="O357" s="528"/>
      <c r="P357" s="534"/>
    </row>
    <row r="358" spans="1:16">
      <c r="A358" s="306"/>
      <c r="B358" s="647"/>
      <c r="C358" s="339"/>
      <c r="D358" s="337"/>
      <c r="E358" s="337"/>
      <c r="F358" s="339"/>
      <c r="G358" s="339"/>
      <c r="H358" s="339"/>
      <c r="I358" s="528"/>
      <c r="J358" s="531"/>
      <c r="K358" s="651"/>
      <c r="L358" s="533"/>
      <c r="M358" s="528"/>
      <c r="N358" s="528"/>
      <c r="O358" s="528"/>
      <c r="P358" s="534"/>
    </row>
    <row r="359" spans="1:16">
      <c r="A359" s="306"/>
      <c r="B359" s="647"/>
      <c r="C359" s="339"/>
      <c r="D359" s="337"/>
      <c r="E359" s="337"/>
      <c r="F359" s="339"/>
      <c r="G359" s="339"/>
      <c r="H359" s="339"/>
      <c r="I359" s="528"/>
      <c r="J359" s="531"/>
      <c r="K359" s="651"/>
      <c r="L359" s="533"/>
      <c r="M359" s="528"/>
      <c r="N359" s="528"/>
      <c r="O359" s="528"/>
      <c r="P359" s="534"/>
    </row>
    <row r="360" spans="1:16">
      <c r="A360" s="306"/>
      <c r="B360" s="647"/>
      <c r="C360" s="339"/>
      <c r="D360" s="337"/>
      <c r="E360" s="337"/>
      <c r="F360" s="339"/>
      <c r="G360" s="339"/>
      <c r="H360" s="339"/>
      <c r="I360" s="528"/>
      <c r="J360" s="531"/>
      <c r="K360" s="651"/>
      <c r="L360" s="533"/>
      <c r="M360" s="528"/>
      <c r="N360" s="528"/>
      <c r="O360" s="528"/>
      <c r="P360" s="534"/>
    </row>
    <row r="361" spans="1:16">
      <c r="A361" s="306"/>
      <c r="B361" s="647"/>
      <c r="C361" s="339"/>
      <c r="D361" s="337"/>
      <c r="E361" s="337"/>
      <c r="F361" s="339"/>
      <c r="G361" s="339"/>
      <c r="H361" s="339"/>
      <c r="I361" s="528"/>
      <c r="J361" s="531"/>
      <c r="K361" s="651"/>
      <c r="L361" s="533"/>
      <c r="M361" s="528"/>
      <c r="N361" s="528"/>
      <c r="O361" s="528"/>
      <c r="P361" s="534"/>
    </row>
    <row r="362" spans="1:16">
      <c r="A362" s="306"/>
      <c r="B362" s="647"/>
      <c r="C362" s="339"/>
      <c r="D362" s="337"/>
      <c r="E362" s="337"/>
      <c r="F362" s="339"/>
      <c r="G362" s="339"/>
      <c r="H362" s="339"/>
      <c r="I362" s="528"/>
      <c r="J362" s="531"/>
      <c r="K362" s="651"/>
      <c r="L362" s="533"/>
      <c r="M362" s="528"/>
      <c r="N362" s="528"/>
      <c r="O362" s="528"/>
      <c r="P362" s="534"/>
    </row>
    <row r="363" spans="1:16">
      <c r="A363" s="306"/>
      <c r="B363" s="647"/>
      <c r="C363" s="339"/>
      <c r="D363" s="337"/>
      <c r="E363" s="337"/>
      <c r="F363" s="339"/>
      <c r="G363" s="339"/>
      <c r="H363" s="339"/>
      <c r="I363" s="528"/>
      <c r="J363" s="531"/>
      <c r="K363" s="651"/>
      <c r="L363" s="533"/>
      <c r="M363" s="528"/>
      <c r="N363" s="528"/>
      <c r="O363" s="528"/>
      <c r="P363" s="534"/>
    </row>
    <row r="364" spans="1:16">
      <c r="A364" s="306"/>
      <c r="B364" s="647"/>
      <c r="C364" s="339"/>
      <c r="D364" s="337"/>
      <c r="E364" s="337"/>
      <c r="F364" s="339"/>
      <c r="G364" s="339"/>
      <c r="H364" s="339"/>
      <c r="I364" s="528"/>
      <c r="J364" s="531"/>
      <c r="K364" s="651"/>
      <c r="L364" s="533"/>
      <c r="M364" s="528"/>
      <c r="N364" s="528"/>
      <c r="O364" s="528"/>
      <c r="P364" s="534"/>
    </row>
    <row r="365" spans="1:16">
      <c r="A365" s="306"/>
      <c r="B365" s="647"/>
      <c r="C365" s="339"/>
      <c r="D365" s="337"/>
      <c r="E365" s="337"/>
      <c r="F365" s="339"/>
      <c r="G365" s="339"/>
      <c r="H365" s="339"/>
      <c r="I365" s="528"/>
      <c r="J365" s="531"/>
      <c r="K365" s="651"/>
      <c r="L365" s="533"/>
      <c r="M365" s="528"/>
      <c r="N365" s="528"/>
      <c r="O365" s="528"/>
      <c r="P365" s="534"/>
    </row>
    <row r="366" spans="1:16">
      <c r="A366" s="306"/>
      <c r="B366" s="647"/>
      <c r="C366" s="339"/>
      <c r="D366" s="337"/>
      <c r="E366" s="337"/>
      <c r="F366" s="339"/>
      <c r="G366" s="339"/>
      <c r="H366" s="339"/>
      <c r="I366" s="528"/>
      <c r="J366" s="531"/>
      <c r="K366" s="651"/>
      <c r="L366" s="533"/>
      <c r="M366" s="528"/>
      <c r="N366" s="528"/>
      <c r="O366" s="528"/>
      <c r="P366" s="534"/>
    </row>
    <row r="367" spans="1:16">
      <c r="A367" s="306"/>
      <c r="B367" s="647"/>
      <c r="C367" s="339"/>
      <c r="D367" s="337"/>
      <c r="E367" s="337"/>
      <c r="F367" s="339"/>
      <c r="G367" s="339"/>
      <c r="H367" s="339"/>
      <c r="I367" s="528"/>
      <c r="J367" s="531"/>
      <c r="K367" s="651"/>
      <c r="L367" s="533"/>
      <c r="M367" s="528"/>
      <c r="N367" s="528"/>
      <c r="O367" s="528"/>
      <c r="P367" s="534"/>
    </row>
    <row r="368" spans="1:16">
      <c r="A368" s="306"/>
      <c r="B368" s="647"/>
      <c r="C368" s="339"/>
      <c r="D368" s="337"/>
      <c r="E368" s="337"/>
      <c r="F368" s="339"/>
      <c r="G368" s="339"/>
      <c r="H368" s="339"/>
      <c r="I368" s="528"/>
      <c r="J368" s="531"/>
      <c r="K368" s="651"/>
      <c r="L368" s="533"/>
      <c r="M368" s="528"/>
      <c r="N368" s="528"/>
      <c r="O368" s="528"/>
      <c r="P368" s="534"/>
    </row>
    <row r="369" spans="1:16">
      <c r="A369" s="306"/>
      <c r="B369" s="647"/>
      <c r="C369" s="339"/>
      <c r="D369" s="337"/>
      <c r="E369" s="337"/>
      <c r="F369" s="339"/>
      <c r="G369" s="339"/>
      <c r="H369" s="339"/>
      <c r="I369" s="528"/>
      <c r="J369" s="531"/>
      <c r="K369" s="651"/>
      <c r="L369" s="533"/>
      <c r="M369" s="528"/>
      <c r="N369" s="528"/>
      <c r="O369" s="528"/>
      <c r="P369" s="534"/>
    </row>
    <row r="370" spans="1:16">
      <c r="A370" s="306"/>
      <c r="B370" s="647"/>
      <c r="C370" s="339"/>
      <c r="D370" s="337"/>
      <c r="E370" s="337"/>
      <c r="F370" s="339"/>
      <c r="G370" s="339"/>
      <c r="H370" s="339"/>
      <c r="I370" s="528"/>
      <c r="J370" s="531"/>
      <c r="K370" s="651"/>
      <c r="L370" s="533"/>
      <c r="M370" s="528"/>
      <c r="N370" s="528"/>
      <c r="O370" s="528"/>
      <c r="P370" s="534"/>
    </row>
    <row r="371" spans="1:16">
      <c r="A371" s="306"/>
      <c r="B371" s="647"/>
      <c r="C371" s="339"/>
      <c r="D371" s="337"/>
      <c r="E371" s="337"/>
      <c r="F371" s="339"/>
      <c r="G371" s="339"/>
      <c r="H371" s="339"/>
      <c r="I371" s="528"/>
      <c r="J371" s="531"/>
      <c r="K371" s="651"/>
      <c r="L371" s="533"/>
      <c r="M371" s="528"/>
      <c r="N371" s="528"/>
      <c r="O371" s="528"/>
      <c r="P371" s="534"/>
    </row>
    <row r="372" spans="1:16">
      <c r="A372" s="306"/>
      <c r="B372" s="647"/>
      <c r="C372" s="339"/>
      <c r="D372" s="337"/>
      <c r="E372" s="337"/>
      <c r="F372" s="339"/>
      <c r="G372" s="339"/>
      <c r="H372" s="339"/>
      <c r="I372" s="528"/>
      <c r="J372" s="531"/>
      <c r="K372" s="651"/>
      <c r="L372" s="533"/>
      <c r="M372" s="528"/>
      <c r="N372" s="528"/>
      <c r="O372" s="528"/>
      <c r="P372" s="534"/>
    </row>
    <row r="373" spans="1:16">
      <c r="A373" s="306"/>
      <c r="B373" s="647"/>
      <c r="C373" s="339"/>
      <c r="D373" s="337"/>
      <c r="E373" s="337"/>
      <c r="F373" s="339"/>
      <c r="G373" s="339"/>
      <c r="H373" s="339"/>
      <c r="I373" s="528"/>
      <c r="J373" s="531"/>
      <c r="K373" s="651"/>
      <c r="L373" s="533"/>
      <c r="M373" s="528"/>
      <c r="N373" s="528"/>
      <c r="O373" s="528"/>
      <c r="P373" s="534"/>
    </row>
    <row r="374" spans="1:16">
      <c r="A374" s="306"/>
      <c r="B374" s="647"/>
      <c r="C374" s="339"/>
      <c r="D374" s="337"/>
      <c r="E374" s="337"/>
      <c r="F374" s="339"/>
      <c r="G374" s="339"/>
      <c r="H374" s="339"/>
      <c r="I374" s="528"/>
      <c r="J374" s="531"/>
      <c r="K374" s="651"/>
      <c r="L374" s="533"/>
      <c r="M374" s="528"/>
      <c r="N374" s="528"/>
      <c r="O374" s="528"/>
      <c r="P374" s="534"/>
    </row>
    <row r="375" spans="1:16">
      <c r="A375" s="306"/>
      <c r="B375" s="647"/>
      <c r="C375" s="339"/>
      <c r="D375" s="337"/>
      <c r="E375" s="337"/>
      <c r="F375" s="339"/>
      <c r="G375" s="339"/>
      <c r="H375" s="339"/>
      <c r="I375" s="528"/>
      <c r="J375" s="531"/>
      <c r="K375" s="651"/>
      <c r="L375" s="533"/>
      <c r="M375" s="528"/>
      <c r="N375" s="528"/>
      <c r="O375" s="528"/>
      <c r="P375" s="534"/>
    </row>
    <row r="376" spans="1:16">
      <c r="A376" s="306"/>
      <c r="B376" s="647"/>
      <c r="C376" s="339"/>
      <c r="D376" s="337"/>
      <c r="E376" s="337"/>
      <c r="F376" s="339"/>
      <c r="G376" s="339"/>
      <c r="H376" s="339"/>
      <c r="I376" s="528"/>
      <c r="J376" s="531"/>
      <c r="K376" s="651"/>
      <c r="L376" s="533"/>
      <c r="M376" s="528"/>
      <c r="N376" s="528"/>
      <c r="O376" s="528"/>
      <c r="P376" s="534"/>
    </row>
    <row r="377" spans="1:16">
      <c r="A377" s="306"/>
      <c r="B377" s="647"/>
      <c r="C377" s="339"/>
      <c r="D377" s="337"/>
      <c r="E377" s="337"/>
      <c r="F377" s="339"/>
      <c r="G377" s="339"/>
      <c r="H377" s="339"/>
      <c r="I377" s="528"/>
      <c r="J377" s="531"/>
      <c r="K377" s="651"/>
      <c r="L377" s="533"/>
      <c r="M377" s="528"/>
      <c r="N377" s="528"/>
      <c r="O377" s="528"/>
      <c r="P377" s="534"/>
    </row>
    <row r="378" spans="1:16">
      <c r="A378" s="306"/>
      <c r="B378" s="647"/>
      <c r="C378" s="339"/>
      <c r="D378" s="337"/>
      <c r="E378" s="337"/>
      <c r="F378" s="339"/>
      <c r="G378" s="339"/>
      <c r="H378" s="339"/>
      <c r="I378" s="528"/>
      <c r="J378" s="531"/>
      <c r="K378" s="651"/>
      <c r="L378" s="533"/>
      <c r="M378" s="528"/>
      <c r="N378" s="528"/>
      <c r="O378" s="528"/>
      <c r="P378" s="534"/>
    </row>
    <row r="379" spans="1:16">
      <c r="A379" s="306"/>
      <c r="B379" s="647"/>
      <c r="C379" s="339"/>
      <c r="D379" s="337"/>
      <c r="E379" s="337"/>
      <c r="F379" s="339"/>
      <c r="G379" s="339"/>
      <c r="H379" s="339"/>
      <c r="I379" s="528"/>
      <c r="J379" s="531"/>
      <c r="K379" s="651"/>
      <c r="L379" s="533"/>
      <c r="M379" s="528"/>
      <c r="N379" s="528"/>
      <c r="O379" s="528"/>
      <c r="P379" s="534"/>
    </row>
    <row r="380" spans="1:16">
      <c r="A380" s="306"/>
      <c r="B380" s="647"/>
      <c r="C380" s="339"/>
      <c r="D380" s="337"/>
      <c r="E380" s="337"/>
      <c r="F380" s="339"/>
      <c r="G380" s="339"/>
      <c r="H380" s="339"/>
      <c r="I380" s="528"/>
      <c r="J380" s="531"/>
      <c r="K380" s="651"/>
      <c r="L380" s="533"/>
      <c r="M380" s="528"/>
      <c r="N380" s="528"/>
      <c r="O380" s="528"/>
      <c r="P380" s="534"/>
    </row>
    <row r="381" spans="1:16">
      <c r="A381" s="306"/>
      <c r="B381" s="647"/>
      <c r="C381" s="339"/>
      <c r="D381" s="337"/>
      <c r="E381" s="337"/>
      <c r="F381" s="339"/>
      <c r="G381" s="339"/>
      <c r="H381" s="339"/>
      <c r="I381" s="528"/>
      <c r="J381" s="531"/>
      <c r="K381" s="651"/>
      <c r="L381" s="533"/>
      <c r="M381" s="528"/>
      <c r="N381" s="528"/>
      <c r="O381" s="528"/>
      <c r="P381" s="534"/>
    </row>
    <row r="382" spans="1:16">
      <c r="A382" s="306"/>
      <c r="B382" s="647"/>
      <c r="C382" s="339"/>
      <c r="D382" s="337"/>
      <c r="E382" s="337"/>
      <c r="F382" s="339"/>
      <c r="G382" s="339"/>
      <c r="H382" s="339"/>
      <c r="I382" s="528"/>
      <c r="J382" s="531"/>
      <c r="K382" s="651"/>
      <c r="L382" s="533"/>
      <c r="M382" s="528"/>
      <c r="N382" s="528"/>
      <c r="O382" s="528"/>
      <c r="P382" s="534"/>
    </row>
    <row r="383" spans="1:16">
      <c r="A383" s="306"/>
      <c r="B383" s="647"/>
      <c r="C383" s="339"/>
      <c r="D383" s="337"/>
      <c r="E383" s="337"/>
      <c r="F383" s="339"/>
      <c r="G383" s="339"/>
      <c r="H383" s="339"/>
      <c r="I383" s="528"/>
      <c r="J383" s="531"/>
      <c r="K383" s="651"/>
      <c r="L383" s="533"/>
      <c r="M383" s="528"/>
      <c r="N383" s="528"/>
      <c r="O383" s="528"/>
      <c r="P383" s="534"/>
    </row>
    <row r="384" spans="1:16">
      <c r="A384" s="306"/>
      <c r="B384" s="647"/>
      <c r="C384" s="339"/>
      <c r="D384" s="337"/>
      <c r="E384" s="337"/>
      <c r="F384" s="339"/>
      <c r="G384" s="339"/>
      <c r="H384" s="339"/>
      <c r="I384" s="528"/>
      <c r="J384" s="531"/>
      <c r="K384" s="651"/>
      <c r="L384" s="533"/>
      <c r="M384" s="528"/>
      <c r="N384" s="528"/>
      <c r="O384" s="528"/>
      <c r="P384" s="534"/>
    </row>
    <row r="385" spans="1:16">
      <c r="A385" s="306"/>
      <c r="B385" s="647"/>
      <c r="C385" s="339"/>
      <c r="D385" s="337"/>
      <c r="E385" s="337"/>
      <c r="F385" s="339"/>
      <c r="G385" s="339"/>
      <c r="H385" s="339"/>
      <c r="I385" s="528"/>
      <c r="J385" s="531"/>
      <c r="K385" s="651"/>
      <c r="L385" s="533"/>
      <c r="M385" s="528"/>
      <c r="N385" s="528"/>
      <c r="O385" s="528"/>
      <c r="P385" s="534"/>
    </row>
    <row r="386" spans="1:16">
      <c r="A386" s="306"/>
      <c r="B386" s="647"/>
      <c r="C386" s="339"/>
      <c r="D386" s="337"/>
      <c r="E386" s="337"/>
      <c r="F386" s="339"/>
      <c r="G386" s="339"/>
      <c r="H386" s="339"/>
      <c r="I386" s="528"/>
      <c r="J386" s="531"/>
      <c r="K386" s="651"/>
      <c r="L386" s="533"/>
      <c r="M386" s="528"/>
      <c r="N386" s="528"/>
      <c r="O386" s="528"/>
      <c r="P386" s="534"/>
    </row>
    <row r="387" spans="1:16">
      <c r="A387" s="306"/>
      <c r="B387" s="647"/>
      <c r="C387" s="339"/>
      <c r="D387" s="337"/>
      <c r="E387" s="337"/>
      <c r="F387" s="339"/>
      <c r="G387" s="339"/>
      <c r="H387" s="339"/>
      <c r="I387" s="528"/>
      <c r="J387" s="531"/>
      <c r="K387" s="650"/>
      <c r="L387" s="533"/>
      <c r="M387" s="528"/>
      <c r="N387" s="528"/>
      <c r="O387" s="528"/>
      <c r="P387" s="534"/>
    </row>
    <row r="388" spans="1:16">
      <c r="A388" s="306"/>
      <c r="B388" s="647"/>
      <c r="C388" s="339"/>
      <c r="D388" s="337"/>
      <c r="E388" s="337"/>
      <c r="F388" s="339"/>
      <c r="G388" s="339"/>
      <c r="H388" s="339"/>
      <c r="I388" s="528"/>
      <c r="J388" s="531"/>
      <c r="K388" s="650"/>
      <c r="L388" s="533"/>
      <c r="M388" s="528"/>
      <c r="N388" s="528"/>
      <c r="O388" s="528"/>
      <c r="P388" s="534"/>
    </row>
    <row r="389" spans="1:16">
      <c r="A389" s="306"/>
      <c r="B389" s="647"/>
      <c r="C389" s="339"/>
      <c r="D389" s="337"/>
      <c r="E389" s="337"/>
      <c r="F389" s="339"/>
      <c r="G389" s="339"/>
      <c r="H389" s="339"/>
      <c r="I389" s="528"/>
      <c r="J389" s="531"/>
      <c r="K389" s="650"/>
      <c r="L389" s="533"/>
      <c r="M389" s="528"/>
      <c r="N389" s="528"/>
      <c r="O389" s="528"/>
      <c r="P389" s="534"/>
    </row>
    <row r="390" spans="1:16">
      <c r="A390" s="306"/>
      <c r="B390" s="647"/>
      <c r="C390" s="339"/>
      <c r="D390" s="337"/>
      <c r="E390" s="337"/>
      <c r="F390" s="339"/>
      <c r="G390" s="339"/>
      <c r="H390" s="339"/>
      <c r="I390" s="528"/>
      <c r="J390" s="531"/>
      <c r="K390" s="650"/>
      <c r="L390" s="533"/>
      <c r="M390" s="528"/>
      <c r="N390" s="528"/>
      <c r="O390" s="528"/>
      <c r="P390" s="534"/>
    </row>
    <row r="391" spans="1:16">
      <c r="A391" s="306"/>
      <c r="B391" s="647"/>
      <c r="C391" s="339"/>
      <c r="D391" s="337"/>
      <c r="E391" s="337"/>
      <c r="F391" s="339"/>
      <c r="G391" s="339"/>
      <c r="H391" s="339"/>
      <c r="I391" s="528"/>
      <c r="J391" s="531"/>
      <c r="K391" s="650"/>
      <c r="L391" s="533"/>
      <c r="M391" s="528"/>
      <c r="N391" s="528"/>
      <c r="O391" s="528"/>
      <c r="P391" s="534"/>
    </row>
    <row r="392" spans="1:16">
      <c r="A392" s="306"/>
      <c r="B392" s="647"/>
      <c r="C392" s="339"/>
      <c r="D392" s="337"/>
      <c r="E392" s="337"/>
      <c r="F392" s="339"/>
      <c r="G392" s="339"/>
      <c r="H392" s="339"/>
      <c r="I392" s="528"/>
      <c r="J392" s="531"/>
      <c r="K392" s="650"/>
      <c r="L392" s="533"/>
      <c r="M392" s="528"/>
      <c r="N392" s="528"/>
      <c r="O392" s="528"/>
      <c r="P392" s="534"/>
    </row>
    <row r="393" spans="1:16">
      <c r="A393" s="306"/>
      <c r="B393" s="647"/>
      <c r="C393" s="339"/>
      <c r="D393" s="337"/>
      <c r="E393" s="337"/>
      <c r="F393" s="339"/>
      <c r="G393" s="339"/>
      <c r="H393" s="339"/>
      <c r="I393" s="528"/>
      <c r="J393" s="531"/>
      <c r="K393" s="650"/>
      <c r="L393" s="533"/>
      <c r="M393" s="528"/>
      <c r="N393" s="528"/>
      <c r="O393" s="528"/>
      <c r="P393" s="534"/>
    </row>
    <row r="394" spans="1:16">
      <c r="A394" s="306"/>
      <c r="B394" s="647"/>
      <c r="C394" s="339"/>
      <c r="D394" s="337"/>
      <c r="E394" s="337"/>
      <c r="F394" s="339"/>
      <c r="G394" s="339"/>
      <c r="H394" s="339"/>
      <c r="I394" s="528"/>
      <c r="J394" s="531"/>
      <c r="K394" s="650"/>
      <c r="L394" s="533"/>
      <c r="M394" s="528"/>
      <c r="N394" s="528"/>
      <c r="O394" s="528"/>
      <c r="P394" s="534"/>
    </row>
    <row r="395" spans="1:16">
      <c r="A395" s="306"/>
      <c r="B395" s="647"/>
      <c r="C395" s="339"/>
      <c r="D395" s="337"/>
      <c r="E395" s="337"/>
      <c r="F395" s="339"/>
      <c r="G395" s="339"/>
      <c r="H395" s="339"/>
      <c r="I395" s="528"/>
      <c r="J395" s="531"/>
      <c r="K395" s="651"/>
      <c r="L395" s="533"/>
      <c r="M395" s="528"/>
      <c r="N395" s="528"/>
      <c r="O395" s="528"/>
      <c r="P395" s="534"/>
    </row>
    <row r="396" spans="1:16">
      <c r="A396" s="306"/>
      <c r="B396" s="647"/>
      <c r="C396" s="339"/>
      <c r="D396" s="337"/>
      <c r="E396" s="337"/>
      <c r="F396" s="339"/>
      <c r="G396" s="339"/>
      <c r="H396" s="339"/>
      <c r="I396" s="528"/>
      <c r="J396" s="531"/>
      <c r="K396" s="651"/>
      <c r="L396" s="533"/>
      <c r="M396" s="528"/>
      <c r="N396" s="528"/>
      <c r="O396" s="528"/>
      <c r="P396" s="534"/>
    </row>
    <row r="397" spans="1:16">
      <c r="A397" s="306"/>
      <c r="B397" s="647"/>
      <c r="C397" s="339"/>
      <c r="D397" s="337"/>
      <c r="E397" s="337"/>
      <c r="F397" s="339"/>
      <c r="G397" s="339"/>
      <c r="H397" s="339"/>
      <c r="I397" s="528"/>
      <c r="J397" s="531"/>
      <c r="K397" s="651"/>
      <c r="L397" s="533"/>
      <c r="M397" s="528"/>
      <c r="N397" s="528"/>
      <c r="O397" s="528"/>
      <c r="P397" s="534"/>
    </row>
    <row r="398" spans="1:16" s="483" customFormat="1">
      <c r="A398" s="306"/>
      <c r="B398" s="647"/>
      <c r="C398" s="339"/>
      <c r="D398" s="337"/>
      <c r="E398" s="337"/>
      <c r="F398" s="339"/>
      <c r="G398" s="339"/>
      <c r="H398" s="339"/>
      <c r="I398" s="528"/>
      <c r="J398" s="531"/>
      <c r="K398" s="651"/>
      <c r="L398" s="533"/>
      <c r="M398" s="528"/>
      <c r="N398" s="528"/>
      <c r="O398" s="528"/>
      <c r="P398" s="534"/>
    </row>
    <row r="399" spans="1:16" s="483" customFormat="1">
      <c r="A399" s="306"/>
      <c r="B399" s="647"/>
      <c r="C399" s="339"/>
      <c r="D399" s="337"/>
      <c r="E399" s="337"/>
      <c r="F399" s="339"/>
      <c r="G399" s="339"/>
      <c r="H399" s="339"/>
      <c r="I399" s="528"/>
      <c r="J399" s="531"/>
      <c r="K399" s="651"/>
      <c r="L399" s="533"/>
      <c r="M399" s="528"/>
      <c r="N399" s="528"/>
      <c r="O399" s="528"/>
      <c r="P399" s="534"/>
    </row>
    <row r="400" spans="1:16" s="483" customFormat="1">
      <c r="A400" s="306"/>
      <c r="B400" s="647"/>
      <c r="C400" s="339"/>
      <c r="D400" s="337"/>
      <c r="E400" s="337"/>
      <c r="F400" s="339"/>
      <c r="G400" s="339"/>
      <c r="H400" s="339"/>
      <c r="I400" s="528"/>
      <c r="J400" s="531"/>
      <c r="K400" s="651"/>
      <c r="L400" s="533"/>
      <c r="M400" s="528"/>
      <c r="N400" s="528"/>
      <c r="O400" s="528"/>
      <c r="P400" s="534"/>
    </row>
    <row r="401" spans="1:16" s="483" customFormat="1">
      <c r="A401" s="306"/>
      <c r="B401" s="647"/>
      <c r="C401" s="339"/>
      <c r="D401" s="337"/>
      <c r="E401" s="337"/>
      <c r="F401" s="339"/>
      <c r="G401" s="339"/>
      <c r="H401" s="339"/>
      <c r="I401" s="528"/>
      <c r="J401" s="531"/>
      <c r="K401" s="651"/>
      <c r="L401" s="533"/>
      <c r="M401" s="528"/>
      <c r="N401" s="528"/>
      <c r="O401" s="528"/>
      <c r="P401" s="534"/>
    </row>
    <row r="402" spans="1:16" s="483" customFormat="1">
      <c r="A402" s="306"/>
      <c r="B402" s="647"/>
      <c r="C402" s="339"/>
      <c r="D402" s="337"/>
      <c r="E402" s="337"/>
      <c r="F402" s="339"/>
      <c r="G402" s="339"/>
      <c r="H402" s="339"/>
      <c r="I402" s="528"/>
      <c r="J402" s="531"/>
      <c r="K402" s="651"/>
      <c r="L402" s="533"/>
      <c r="M402" s="528"/>
      <c r="N402" s="528"/>
      <c r="O402" s="528"/>
      <c r="P402" s="534"/>
    </row>
    <row r="403" spans="1:16" s="483" customFormat="1">
      <c r="A403" s="306"/>
      <c r="B403" s="647"/>
      <c r="C403" s="339"/>
      <c r="D403" s="337"/>
      <c r="E403" s="337"/>
      <c r="F403" s="339"/>
      <c r="G403" s="339"/>
      <c r="H403" s="339"/>
      <c r="I403" s="528"/>
      <c r="J403" s="531"/>
      <c r="K403" s="651"/>
      <c r="L403" s="533"/>
      <c r="M403" s="528"/>
      <c r="N403" s="528"/>
      <c r="O403" s="528"/>
      <c r="P403" s="534"/>
    </row>
    <row r="404" spans="1:16" s="483" customFormat="1">
      <c r="A404" s="306"/>
      <c r="B404" s="647"/>
      <c r="C404" s="339"/>
      <c r="D404" s="337"/>
      <c r="E404" s="337"/>
      <c r="F404" s="339"/>
      <c r="G404" s="339"/>
      <c r="H404" s="339"/>
      <c r="I404" s="528"/>
      <c r="J404" s="531"/>
      <c r="K404" s="651"/>
      <c r="L404" s="533"/>
      <c r="M404" s="528"/>
      <c r="N404" s="528"/>
      <c r="O404" s="528"/>
      <c r="P404" s="534"/>
    </row>
    <row r="405" spans="1:16" s="483" customFormat="1">
      <c r="A405" s="306"/>
      <c r="B405" s="647"/>
      <c r="C405" s="339"/>
      <c r="D405" s="337"/>
      <c r="E405" s="337"/>
      <c r="F405" s="339"/>
      <c r="G405" s="339"/>
      <c r="H405" s="339"/>
      <c r="I405" s="528"/>
      <c r="J405" s="531"/>
      <c r="K405" s="651"/>
      <c r="L405" s="533"/>
      <c r="M405" s="528"/>
      <c r="N405" s="528"/>
      <c r="O405" s="528"/>
      <c r="P405" s="534"/>
    </row>
    <row r="406" spans="1:16" s="483" customFormat="1">
      <c r="A406" s="306"/>
      <c r="B406" s="647"/>
      <c r="C406" s="339"/>
      <c r="D406" s="337"/>
      <c r="E406" s="337"/>
      <c r="F406" s="339"/>
      <c r="G406" s="339"/>
      <c r="H406" s="339"/>
      <c r="I406" s="528"/>
      <c r="J406" s="531"/>
      <c r="K406" s="651"/>
      <c r="L406" s="533"/>
      <c r="M406" s="528"/>
      <c r="N406" s="528"/>
      <c r="O406" s="528"/>
      <c r="P406" s="534"/>
    </row>
    <row r="407" spans="1:16" s="483" customFormat="1">
      <c r="A407" s="306"/>
      <c r="B407" s="647"/>
      <c r="C407" s="339"/>
      <c r="D407" s="337"/>
      <c r="E407" s="337"/>
      <c r="F407" s="339"/>
      <c r="G407" s="339"/>
      <c r="H407" s="339"/>
      <c r="I407" s="528"/>
      <c r="J407" s="531"/>
      <c r="K407" s="651"/>
      <c r="L407" s="533"/>
      <c r="M407" s="528"/>
      <c r="N407" s="528"/>
      <c r="O407" s="528"/>
      <c r="P407" s="534"/>
    </row>
    <row r="408" spans="1:16" s="483" customFormat="1">
      <c r="A408" s="306"/>
      <c r="B408" s="647"/>
      <c r="C408" s="339"/>
      <c r="D408" s="337"/>
      <c r="E408" s="337"/>
      <c r="F408" s="339"/>
      <c r="G408" s="339"/>
      <c r="H408" s="339"/>
      <c r="I408" s="528"/>
      <c r="J408" s="531"/>
      <c r="K408" s="651"/>
      <c r="L408" s="533"/>
      <c r="M408" s="528"/>
      <c r="N408" s="528"/>
      <c r="O408" s="528"/>
      <c r="P408" s="534"/>
    </row>
    <row r="409" spans="1:16" s="483" customFormat="1">
      <c r="A409" s="306"/>
      <c r="B409" s="647"/>
      <c r="C409" s="339"/>
      <c r="D409" s="337"/>
      <c r="E409" s="337"/>
      <c r="F409" s="339"/>
      <c r="G409" s="339"/>
      <c r="H409" s="339"/>
      <c r="I409" s="528"/>
      <c r="J409" s="531"/>
      <c r="K409" s="651"/>
      <c r="L409" s="533"/>
      <c r="M409" s="528"/>
      <c r="N409" s="528"/>
      <c r="O409" s="528"/>
      <c r="P409" s="534"/>
    </row>
    <row r="410" spans="1:16" s="483" customFormat="1">
      <c r="A410" s="306"/>
      <c r="B410" s="647"/>
      <c r="C410" s="339"/>
      <c r="D410" s="337"/>
      <c r="E410" s="337"/>
      <c r="F410" s="339"/>
      <c r="G410" s="339"/>
      <c r="H410" s="339"/>
      <c r="I410" s="528"/>
      <c r="J410" s="531"/>
      <c r="K410" s="651"/>
      <c r="L410" s="533"/>
      <c r="M410" s="528"/>
      <c r="N410" s="528"/>
      <c r="O410" s="528"/>
      <c r="P410" s="534"/>
    </row>
    <row r="411" spans="1:16" s="483" customFormat="1">
      <c r="A411" s="306"/>
      <c r="B411" s="647"/>
      <c r="C411" s="339"/>
      <c r="D411" s="337"/>
      <c r="E411" s="337"/>
      <c r="F411" s="339"/>
      <c r="G411" s="339"/>
      <c r="H411" s="339"/>
      <c r="I411" s="528"/>
      <c r="J411" s="531"/>
      <c r="K411" s="651"/>
      <c r="L411" s="533"/>
      <c r="M411" s="528"/>
      <c r="N411" s="528"/>
      <c r="O411" s="528"/>
      <c r="P411" s="534"/>
    </row>
    <row r="412" spans="1:16" s="483" customFormat="1">
      <c r="A412" s="306"/>
      <c r="B412" s="647"/>
      <c r="C412" s="339"/>
      <c r="D412" s="337"/>
      <c r="E412" s="337"/>
      <c r="F412" s="339"/>
      <c r="G412" s="339"/>
      <c r="H412" s="339"/>
      <c r="I412" s="528"/>
      <c r="J412" s="531"/>
      <c r="K412" s="651"/>
      <c r="L412" s="533"/>
      <c r="M412" s="528"/>
      <c r="N412" s="528"/>
      <c r="O412" s="528"/>
      <c r="P412" s="534"/>
    </row>
    <row r="413" spans="1:16" s="483" customFormat="1">
      <c r="A413" s="306"/>
      <c r="B413" s="647"/>
      <c r="C413" s="339"/>
      <c r="D413" s="337"/>
      <c r="E413" s="337"/>
      <c r="F413" s="339"/>
      <c r="G413" s="339"/>
      <c r="H413" s="339"/>
      <c r="I413" s="528"/>
      <c r="J413" s="531"/>
      <c r="K413" s="651"/>
      <c r="L413" s="533"/>
      <c r="M413" s="528"/>
      <c r="N413" s="528"/>
      <c r="O413" s="528"/>
      <c r="P413" s="534"/>
    </row>
    <row r="414" spans="1:16" s="483" customFormat="1">
      <c r="A414" s="306"/>
      <c r="B414" s="647"/>
      <c r="C414" s="339"/>
      <c r="D414" s="337"/>
      <c r="E414" s="337"/>
      <c r="F414" s="339"/>
      <c r="G414" s="339"/>
      <c r="H414" s="339"/>
      <c r="I414" s="528"/>
      <c r="J414" s="531"/>
      <c r="K414" s="651"/>
      <c r="L414" s="533"/>
      <c r="M414" s="528"/>
      <c r="N414" s="528"/>
      <c r="O414" s="528"/>
      <c r="P414" s="534"/>
    </row>
    <row r="415" spans="1:16" s="483" customFormat="1">
      <c r="A415" s="306"/>
      <c r="B415" s="647"/>
      <c r="C415" s="339"/>
      <c r="D415" s="337"/>
      <c r="E415" s="337"/>
      <c r="F415" s="339"/>
      <c r="G415" s="339"/>
      <c r="H415" s="339"/>
      <c r="I415" s="528"/>
      <c r="J415" s="531"/>
      <c r="K415" s="651"/>
      <c r="L415" s="533"/>
      <c r="M415" s="528"/>
      <c r="N415" s="528"/>
      <c r="O415" s="528"/>
      <c r="P415" s="534"/>
    </row>
    <row r="416" spans="1:16" s="483" customFormat="1">
      <c r="A416" s="306"/>
      <c r="B416" s="647"/>
      <c r="C416" s="339"/>
      <c r="D416" s="337"/>
      <c r="E416" s="337"/>
      <c r="F416" s="339"/>
      <c r="G416" s="339"/>
      <c r="H416" s="339"/>
      <c r="I416" s="528"/>
      <c r="J416" s="531"/>
      <c r="K416" s="651"/>
      <c r="L416" s="533"/>
      <c r="M416" s="528"/>
      <c r="N416" s="528"/>
      <c r="O416" s="528"/>
      <c r="P416" s="534"/>
    </row>
    <row r="417" spans="1:16" s="483" customFormat="1">
      <c r="A417" s="306"/>
      <c r="B417" s="647"/>
      <c r="C417" s="339"/>
      <c r="D417" s="337"/>
      <c r="E417" s="337"/>
      <c r="F417" s="339"/>
      <c r="G417" s="339"/>
      <c r="H417" s="339"/>
      <c r="I417" s="528"/>
      <c r="J417" s="531"/>
      <c r="K417" s="651"/>
      <c r="L417" s="533"/>
      <c r="M417" s="528"/>
      <c r="N417" s="528"/>
      <c r="O417" s="528"/>
      <c r="P417" s="534"/>
    </row>
    <row r="418" spans="1:16" s="483" customFormat="1">
      <c r="A418" s="306"/>
      <c r="B418" s="647"/>
      <c r="C418" s="339"/>
      <c r="D418" s="337"/>
      <c r="E418" s="337"/>
      <c r="F418" s="339"/>
      <c r="G418" s="339"/>
      <c r="H418" s="339"/>
      <c r="I418" s="528"/>
      <c r="J418" s="531"/>
      <c r="K418" s="651"/>
      <c r="L418" s="533"/>
      <c r="M418" s="528"/>
      <c r="N418" s="528"/>
      <c r="O418" s="528"/>
      <c r="P418" s="534"/>
    </row>
    <row r="419" spans="1:16" s="483" customFormat="1">
      <c r="A419" s="306"/>
      <c r="B419" s="647"/>
      <c r="C419" s="339"/>
      <c r="D419" s="337"/>
      <c r="E419" s="337"/>
      <c r="F419" s="339"/>
      <c r="G419" s="339"/>
      <c r="H419" s="339"/>
      <c r="I419" s="528"/>
      <c r="J419" s="531"/>
      <c r="K419" s="651"/>
      <c r="L419" s="533"/>
      <c r="M419" s="528"/>
      <c r="N419" s="528"/>
      <c r="O419" s="528"/>
      <c r="P419" s="534"/>
    </row>
    <row r="420" spans="1:16" s="483" customFormat="1">
      <c r="A420" s="306"/>
      <c r="B420" s="647"/>
      <c r="C420" s="339"/>
      <c r="D420" s="337"/>
      <c r="E420" s="337"/>
      <c r="F420" s="339"/>
      <c r="G420" s="339"/>
      <c r="H420" s="339"/>
      <c r="I420" s="528"/>
      <c r="J420" s="531"/>
      <c r="K420" s="651"/>
      <c r="L420" s="533"/>
      <c r="M420" s="528"/>
      <c r="N420" s="528"/>
      <c r="O420" s="528"/>
      <c r="P420" s="534"/>
    </row>
    <row r="421" spans="1:16" s="483" customFormat="1">
      <c r="A421" s="306"/>
      <c r="B421" s="647"/>
      <c r="C421" s="339"/>
      <c r="D421" s="337"/>
      <c r="E421" s="337"/>
      <c r="F421" s="339"/>
      <c r="G421" s="339"/>
      <c r="H421" s="339"/>
      <c r="I421" s="528"/>
      <c r="J421" s="531"/>
      <c r="K421" s="651"/>
      <c r="L421" s="533"/>
      <c r="M421" s="528"/>
      <c r="N421" s="528"/>
      <c r="O421" s="528"/>
      <c r="P421" s="534"/>
    </row>
    <row r="422" spans="1:16" s="483" customFormat="1">
      <c r="A422" s="306"/>
      <c r="B422" s="647"/>
      <c r="C422" s="339"/>
      <c r="D422" s="337"/>
      <c r="E422" s="337"/>
      <c r="F422" s="339"/>
      <c r="G422" s="339"/>
      <c r="H422" s="339"/>
      <c r="I422" s="528"/>
      <c r="J422" s="531"/>
      <c r="K422" s="651"/>
      <c r="L422" s="533"/>
      <c r="M422" s="528"/>
      <c r="N422" s="528"/>
      <c r="O422" s="528"/>
      <c r="P422" s="534"/>
    </row>
    <row r="423" spans="1:16" s="483" customFormat="1">
      <c r="A423" s="306"/>
      <c r="B423" s="647"/>
      <c r="C423" s="339"/>
      <c r="D423" s="337"/>
      <c r="E423" s="337"/>
      <c r="F423" s="339"/>
      <c r="G423" s="339"/>
      <c r="H423" s="339"/>
      <c r="I423" s="528"/>
      <c r="J423" s="531"/>
      <c r="K423" s="651"/>
      <c r="L423" s="533"/>
      <c r="M423" s="528"/>
      <c r="N423" s="528"/>
      <c r="O423" s="528"/>
      <c r="P423" s="534"/>
    </row>
    <row r="424" spans="1:16" s="483" customFormat="1">
      <c r="A424" s="306"/>
      <c r="B424" s="647"/>
      <c r="C424" s="339"/>
      <c r="D424" s="337"/>
      <c r="E424" s="337"/>
      <c r="F424" s="339"/>
      <c r="G424" s="339"/>
      <c r="H424" s="339"/>
      <c r="I424" s="528"/>
      <c r="J424" s="531"/>
      <c r="K424" s="651"/>
      <c r="L424" s="533"/>
      <c r="M424" s="528"/>
      <c r="N424" s="528"/>
      <c r="O424" s="528"/>
      <c r="P424" s="534"/>
    </row>
    <row r="425" spans="1:16" s="483" customFormat="1">
      <c r="A425" s="306"/>
      <c r="B425" s="647"/>
      <c r="C425" s="339"/>
      <c r="D425" s="337"/>
      <c r="E425" s="337"/>
      <c r="F425" s="339"/>
      <c r="G425" s="339"/>
      <c r="H425" s="339"/>
      <c r="I425" s="528"/>
      <c r="J425" s="531"/>
      <c r="K425" s="651"/>
      <c r="L425" s="533"/>
      <c r="M425" s="528"/>
      <c r="N425" s="528"/>
      <c r="O425" s="528"/>
      <c r="P425" s="534"/>
    </row>
    <row r="426" spans="1:16" s="483" customFormat="1">
      <c r="A426" s="306"/>
      <c r="B426" s="647"/>
      <c r="C426" s="339"/>
      <c r="D426" s="337"/>
      <c r="E426" s="337"/>
      <c r="F426" s="339"/>
      <c r="G426" s="339"/>
      <c r="H426" s="339"/>
      <c r="I426" s="528"/>
      <c r="J426" s="531"/>
      <c r="K426" s="651"/>
      <c r="L426" s="533"/>
      <c r="M426" s="528"/>
      <c r="N426" s="528"/>
      <c r="O426" s="528"/>
      <c r="P426" s="534"/>
    </row>
    <row r="427" spans="1:16" s="483" customFormat="1">
      <c r="A427" s="306"/>
      <c r="B427" s="647"/>
      <c r="C427" s="339"/>
      <c r="D427" s="337"/>
      <c r="E427" s="337"/>
      <c r="F427" s="339"/>
      <c r="G427" s="339"/>
      <c r="H427" s="339"/>
      <c r="I427" s="528"/>
      <c r="J427" s="531"/>
      <c r="K427" s="651"/>
      <c r="L427" s="533"/>
      <c r="M427" s="528"/>
      <c r="N427" s="528"/>
      <c r="O427" s="528"/>
      <c r="P427" s="534"/>
    </row>
    <row r="428" spans="1:16" s="483" customFormat="1">
      <c r="A428" s="306"/>
      <c r="B428" s="647"/>
      <c r="C428" s="339"/>
      <c r="D428" s="337"/>
      <c r="E428" s="337"/>
      <c r="F428" s="339"/>
      <c r="G428" s="339"/>
      <c r="H428" s="339"/>
      <c r="I428" s="528"/>
      <c r="J428" s="531"/>
      <c r="K428" s="651"/>
      <c r="L428" s="533"/>
      <c r="M428" s="528"/>
      <c r="N428" s="528"/>
      <c r="O428" s="528"/>
      <c r="P428" s="534"/>
    </row>
    <row r="429" spans="1:16" s="483" customFormat="1">
      <c r="A429" s="306"/>
      <c r="B429" s="647"/>
      <c r="C429" s="339"/>
      <c r="D429" s="337"/>
      <c r="E429" s="337"/>
      <c r="F429" s="339"/>
      <c r="G429" s="339"/>
      <c r="H429" s="339"/>
      <c r="I429" s="528"/>
      <c r="J429" s="531"/>
      <c r="K429" s="651"/>
      <c r="L429" s="533"/>
      <c r="M429" s="528"/>
      <c r="N429" s="528"/>
      <c r="O429" s="528"/>
      <c r="P429" s="534"/>
    </row>
    <row r="430" spans="1:16" s="483" customFormat="1">
      <c r="A430" s="306"/>
      <c r="B430" s="647"/>
      <c r="C430" s="339"/>
      <c r="D430" s="337"/>
      <c r="E430" s="337"/>
      <c r="F430" s="339"/>
      <c r="G430" s="339"/>
      <c r="H430" s="339"/>
      <c r="I430" s="528"/>
      <c r="J430" s="531"/>
      <c r="K430" s="651"/>
      <c r="L430" s="533"/>
      <c r="M430" s="528"/>
      <c r="N430" s="528"/>
      <c r="O430" s="528"/>
      <c r="P430" s="534"/>
    </row>
    <row r="431" spans="1:16" s="483" customFormat="1">
      <c r="A431" s="306"/>
      <c r="B431" s="647"/>
      <c r="C431" s="339"/>
      <c r="D431" s="337"/>
      <c r="E431" s="337"/>
      <c r="F431" s="339"/>
      <c r="G431" s="339"/>
      <c r="H431" s="339"/>
      <c r="I431" s="528"/>
      <c r="J431" s="531"/>
      <c r="K431" s="651"/>
      <c r="L431" s="533"/>
      <c r="M431" s="528"/>
      <c r="N431" s="528"/>
      <c r="O431" s="528"/>
      <c r="P431" s="534"/>
    </row>
    <row r="432" spans="1:16" s="483" customFormat="1">
      <c r="A432" s="306"/>
      <c r="B432" s="647"/>
      <c r="C432" s="339"/>
      <c r="D432" s="337"/>
      <c r="E432" s="337"/>
      <c r="F432" s="339"/>
      <c r="G432" s="339"/>
      <c r="H432" s="339"/>
      <c r="I432" s="528"/>
      <c r="J432" s="531"/>
      <c r="K432" s="651"/>
      <c r="L432" s="533"/>
      <c r="M432" s="528"/>
      <c r="N432" s="528"/>
      <c r="O432" s="528"/>
      <c r="P432" s="534"/>
    </row>
    <row r="433" spans="1:16" s="483" customFormat="1">
      <c r="A433" s="306"/>
      <c r="B433" s="647"/>
      <c r="C433" s="339"/>
      <c r="D433" s="337"/>
      <c r="E433" s="337"/>
      <c r="F433" s="339"/>
      <c r="G433" s="339"/>
      <c r="H433" s="339"/>
      <c r="I433" s="528"/>
      <c r="J433" s="531"/>
      <c r="K433" s="651"/>
      <c r="L433" s="533"/>
      <c r="M433" s="528"/>
      <c r="N433" s="528"/>
      <c r="O433" s="528"/>
      <c r="P433" s="534"/>
    </row>
    <row r="434" spans="1:16" s="483" customFormat="1">
      <c r="A434" s="306"/>
      <c r="B434" s="647"/>
      <c r="C434" s="339"/>
      <c r="D434" s="337"/>
      <c r="E434" s="337"/>
      <c r="F434" s="339"/>
      <c r="G434" s="339"/>
      <c r="H434" s="339"/>
      <c r="I434" s="528"/>
      <c r="J434" s="531"/>
      <c r="K434" s="651"/>
      <c r="L434" s="533"/>
      <c r="M434" s="528"/>
      <c r="N434" s="528"/>
      <c r="O434" s="528"/>
      <c r="P434" s="534"/>
    </row>
    <row r="435" spans="1:16" s="483" customFormat="1">
      <c r="A435" s="306"/>
      <c r="B435" s="647"/>
      <c r="C435" s="339"/>
      <c r="D435" s="337"/>
      <c r="E435" s="337"/>
      <c r="F435" s="339"/>
      <c r="G435" s="339"/>
      <c r="H435" s="339"/>
      <c r="I435" s="528"/>
      <c r="J435" s="531"/>
      <c r="K435" s="651"/>
      <c r="L435" s="533"/>
      <c r="M435" s="528"/>
      <c r="N435" s="528"/>
      <c r="O435" s="528"/>
      <c r="P435" s="534"/>
    </row>
    <row r="436" spans="1:16" s="483" customFormat="1">
      <c r="A436" s="306">
        <v>2224</v>
      </c>
      <c r="C436" s="18"/>
      <c r="D436" s="320"/>
      <c r="E436" s="520"/>
      <c r="F436" s="20"/>
      <c r="G436" s="20"/>
      <c r="H436" s="20"/>
      <c r="I436" s="433"/>
      <c r="J436" s="59"/>
      <c r="K436" s="374"/>
      <c r="L436" s="571"/>
      <c r="M436" s="21"/>
      <c r="N436" s="21"/>
      <c r="O436" s="21"/>
      <c r="P436" s="25"/>
    </row>
    <row r="437" spans="1:16" s="483" customFormat="1">
      <c r="A437" s="306">
        <v>2225</v>
      </c>
      <c r="C437" s="18"/>
      <c r="D437" s="320"/>
      <c r="E437" s="520"/>
      <c r="F437" s="20"/>
      <c r="G437" s="20"/>
      <c r="H437" s="20"/>
      <c r="I437" s="433"/>
      <c r="J437" s="59"/>
      <c r="K437" s="374"/>
      <c r="L437" s="571"/>
      <c r="M437" s="21"/>
      <c r="N437" s="21"/>
      <c r="O437" s="21"/>
      <c r="P437" s="25"/>
    </row>
    <row r="438" spans="1:16" s="483" customFormat="1">
      <c r="A438" s="306">
        <v>2226</v>
      </c>
      <c r="C438" s="18"/>
      <c r="D438" s="320"/>
      <c r="E438" s="520"/>
      <c r="F438" s="20"/>
      <c r="G438" s="20"/>
      <c r="H438" s="20"/>
      <c r="I438" s="433"/>
      <c r="J438" s="59"/>
      <c r="K438" s="374"/>
      <c r="L438" s="571"/>
      <c r="M438" s="21"/>
      <c r="N438" s="21"/>
      <c r="O438" s="21"/>
      <c r="P438" s="25"/>
    </row>
    <row r="439" spans="1:16" s="483" customFormat="1">
      <c r="A439" s="306">
        <v>2227</v>
      </c>
      <c r="C439" s="18"/>
      <c r="D439" s="320"/>
      <c r="E439" s="520"/>
      <c r="F439" s="20"/>
      <c r="G439" s="20"/>
      <c r="H439" s="20"/>
      <c r="I439" s="433"/>
      <c r="J439" s="59"/>
      <c r="K439" s="374"/>
      <c r="L439" s="571"/>
      <c r="M439" s="21"/>
      <c r="N439" s="21"/>
      <c r="O439" s="21"/>
      <c r="P439" s="25"/>
    </row>
    <row r="440" spans="1:16" s="483" customFormat="1">
      <c r="A440" s="306">
        <v>2228</v>
      </c>
      <c r="C440" s="18"/>
      <c r="D440" s="320"/>
      <c r="E440" s="520"/>
      <c r="F440" s="20"/>
      <c r="G440" s="20"/>
      <c r="H440" s="20"/>
      <c r="I440" s="433"/>
      <c r="J440" s="59"/>
      <c r="K440" s="374"/>
      <c r="L440" s="571"/>
      <c r="M440" s="21"/>
      <c r="N440" s="21"/>
      <c r="O440" s="21"/>
      <c r="P440" s="25"/>
    </row>
    <row r="441" spans="1:16" s="483" customFormat="1">
      <c r="A441" s="306">
        <v>2229</v>
      </c>
      <c r="C441" s="18"/>
      <c r="D441" s="320"/>
      <c r="E441" s="520"/>
      <c r="F441" s="20"/>
      <c r="G441" s="20"/>
      <c r="H441" s="20"/>
      <c r="I441" s="433"/>
      <c r="J441" s="59"/>
      <c r="K441" s="374"/>
      <c r="L441" s="571"/>
      <c r="M441" s="21"/>
      <c r="N441" s="21"/>
      <c r="O441" s="21"/>
      <c r="P441" s="25"/>
    </row>
    <row r="442" spans="1:16" s="483" customFormat="1">
      <c r="A442" s="306">
        <v>2230</v>
      </c>
      <c r="C442" s="18"/>
      <c r="D442" s="320"/>
      <c r="E442" s="520"/>
      <c r="F442" s="20"/>
      <c r="G442" s="20"/>
      <c r="H442" s="20"/>
      <c r="I442" s="433"/>
      <c r="J442" s="59"/>
      <c r="K442" s="374"/>
      <c r="L442" s="571"/>
      <c r="M442" s="21"/>
      <c r="N442" s="21"/>
      <c r="O442" s="21"/>
      <c r="P442" s="25"/>
    </row>
    <row r="443" spans="1:16" s="483" customFormat="1">
      <c r="A443" s="306">
        <v>2231</v>
      </c>
      <c r="C443" s="18"/>
      <c r="D443" s="320"/>
      <c r="E443" s="520"/>
      <c r="F443" s="20"/>
      <c r="G443" s="20"/>
      <c r="H443" s="20"/>
      <c r="I443" s="433"/>
      <c r="J443" s="59"/>
      <c r="K443" s="374"/>
      <c r="L443" s="571"/>
      <c r="M443" s="21"/>
      <c r="N443" s="21"/>
      <c r="O443" s="21"/>
      <c r="P443" s="25"/>
    </row>
    <row r="444" spans="1:16" s="483" customFormat="1">
      <c r="A444" s="306">
        <v>2232</v>
      </c>
      <c r="C444" s="18"/>
      <c r="D444" s="320"/>
      <c r="E444" s="520"/>
      <c r="F444" s="20"/>
      <c r="G444" s="20"/>
      <c r="H444" s="20"/>
      <c r="I444" s="433"/>
      <c r="J444" s="59"/>
      <c r="K444" s="374"/>
      <c r="L444" s="571"/>
      <c r="M444" s="21"/>
      <c r="N444" s="21"/>
      <c r="O444" s="21"/>
      <c r="P444" s="25"/>
    </row>
    <row r="445" spans="1:16" s="483" customFormat="1">
      <c r="A445" s="306">
        <v>2233</v>
      </c>
      <c r="C445" s="18"/>
      <c r="D445" s="320"/>
      <c r="E445" s="520"/>
      <c r="F445" s="20"/>
      <c r="G445" s="20"/>
      <c r="H445" s="20"/>
      <c r="I445" s="433"/>
      <c r="J445" s="59"/>
      <c r="K445" s="374"/>
      <c r="L445" s="571"/>
      <c r="M445" s="21"/>
      <c r="N445" s="21"/>
      <c r="O445" s="21"/>
      <c r="P445" s="25"/>
    </row>
    <row r="446" spans="1:16" s="483" customFormat="1">
      <c r="A446" s="306">
        <v>2234</v>
      </c>
      <c r="C446" s="18"/>
      <c r="D446" s="320"/>
      <c r="E446" s="520"/>
      <c r="F446" s="20"/>
      <c r="G446" s="20"/>
      <c r="H446" s="20"/>
      <c r="I446" s="433"/>
      <c r="J446" s="59"/>
      <c r="K446" s="374"/>
      <c r="L446" s="571"/>
      <c r="M446" s="21"/>
      <c r="N446" s="21"/>
      <c r="O446" s="21"/>
      <c r="P446" s="25"/>
    </row>
    <row r="447" spans="1:16" s="483" customFormat="1">
      <c r="A447" s="306">
        <v>2235</v>
      </c>
      <c r="C447" s="18"/>
      <c r="D447" s="320"/>
      <c r="E447" s="520"/>
      <c r="F447" s="20"/>
      <c r="G447" s="20"/>
      <c r="H447" s="20"/>
      <c r="I447" s="433"/>
      <c r="J447" s="59"/>
      <c r="K447" s="374"/>
      <c r="L447" s="571"/>
      <c r="M447" s="21"/>
      <c r="N447" s="21"/>
      <c r="O447" s="21"/>
      <c r="P447" s="25"/>
    </row>
    <row r="448" spans="1:16" s="483" customFormat="1">
      <c r="A448" s="306">
        <v>2236</v>
      </c>
      <c r="C448" s="18"/>
      <c r="D448" s="320"/>
      <c r="E448" s="520"/>
      <c r="F448" s="20"/>
      <c r="G448" s="20"/>
      <c r="H448" s="20"/>
      <c r="I448" s="433"/>
      <c r="J448" s="59"/>
      <c r="K448" s="374"/>
      <c r="L448" s="571"/>
      <c r="M448" s="21"/>
      <c r="N448" s="21"/>
      <c r="O448" s="21"/>
      <c r="P448" s="25"/>
    </row>
    <row r="449" spans="1:16" s="483" customFormat="1">
      <c r="A449" s="306">
        <v>2237</v>
      </c>
      <c r="C449" s="18"/>
      <c r="D449" s="320"/>
      <c r="E449" s="520"/>
      <c r="F449" s="20"/>
      <c r="G449" s="20"/>
      <c r="H449" s="20"/>
      <c r="I449" s="433"/>
      <c r="J449" s="59"/>
      <c r="K449" s="374"/>
      <c r="L449" s="571"/>
      <c r="M449" s="21"/>
      <c r="N449" s="21"/>
      <c r="O449" s="21"/>
      <c r="P449" s="25"/>
    </row>
    <row r="450" spans="1:16" s="483" customFormat="1">
      <c r="A450" s="306">
        <v>2238</v>
      </c>
      <c r="C450" s="18"/>
      <c r="D450" s="320"/>
      <c r="E450" s="520"/>
      <c r="F450" s="20"/>
      <c r="G450" s="20"/>
      <c r="H450" s="20"/>
      <c r="I450" s="433"/>
      <c r="J450" s="59"/>
      <c r="K450" s="374"/>
      <c r="L450" s="571"/>
      <c r="M450" s="21"/>
      <c r="N450" s="21"/>
      <c r="O450" s="21"/>
      <c r="P450" s="25"/>
    </row>
    <row r="451" spans="1:16" s="483" customFormat="1">
      <c r="A451" s="306">
        <v>2239</v>
      </c>
      <c r="C451" s="18"/>
      <c r="D451" s="320"/>
      <c r="E451" s="520"/>
      <c r="F451" s="20"/>
      <c r="G451" s="20"/>
      <c r="H451" s="20"/>
      <c r="I451" s="433"/>
      <c r="J451" s="59"/>
      <c r="K451" s="374"/>
      <c r="L451" s="571"/>
      <c r="M451" s="21"/>
      <c r="N451" s="21"/>
      <c r="O451" s="21"/>
      <c r="P451" s="25"/>
    </row>
    <row r="452" spans="1:16" s="483" customFormat="1">
      <c r="A452" s="306">
        <v>2240</v>
      </c>
      <c r="C452" s="18"/>
      <c r="D452" s="320"/>
      <c r="E452" s="520"/>
      <c r="F452" s="20"/>
      <c r="G452" s="20"/>
      <c r="H452" s="20"/>
      <c r="I452" s="433"/>
      <c r="J452" s="59"/>
      <c r="K452" s="374"/>
      <c r="L452" s="571"/>
      <c r="M452" s="21"/>
      <c r="N452" s="21"/>
      <c r="O452" s="21"/>
      <c r="P452" s="25"/>
    </row>
    <row r="453" spans="1:16" s="483" customFormat="1">
      <c r="A453" s="306">
        <v>2241</v>
      </c>
      <c r="C453" s="18"/>
      <c r="D453" s="320"/>
      <c r="E453" s="520"/>
      <c r="F453" s="20"/>
      <c r="G453" s="20"/>
      <c r="H453" s="20"/>
      <c r="I453" s="433"/>
      <c r="J453" s="59"/>
      <c r="K453" s="374"/>
      <c r="L453" s="571"/>
      <c r="M453" s="21"/>
      <c r="N453" s="21"/>
      <c r="O453" s="21"/>
      <c r="P453" s="25"/>
    </row>
    <row r="454" spans="1:16" s="483" customFormat="1">
      <c r="A454" s="306">
        <v>2242</v>
      </c>
      <c r="C454" s="18"/>
      <c r="D454" s="320"/>
      <c r="E454" s="520"/>
      <c r="F454" s="20"/>
      <c r="G454" s="20"/>
      <c r="H454" s="20"/>
      <c r="I454" s="433"/>
      <c r="J454" s="59"/>
      <c r="K454" s="374"/>
      <c r="L454" s="571"/>
      <c r="M454" s="21"/>
      <c r="N454" s="21"/>
      <c r="O454" s="21"/>
      <c r="P454" s="25"/>
    </row>
    <row r="455" spans="1:16" s="483" customFormat="1">
      <c r="A455" s="306">
        <v>2243</v>
      </c>
      <c r="C455" s="18"/>
      <c r="D455" s="320"/>
      <c r="E455" s="520"/>
      <c r="F455" s="20"/>
      <c r="G455" s="20"/>
      <c r="H455" s="20"/>
      <c r="I455" s="433"/>
      <c r="J455" s="59"/>
      <c r="K455" s="374"/>
      <c r="L455" s="571"/>
      <c r="M455" s="21"/>
      <c r="N455" s="21"/>
      <c r="O455" s="21"/>
      <c r="P455" s="25"/>
    </row>
    <row r="456" spans="1:16" s="483" customFormat="1">
      <c r="A456" s="306">
        <v>2244</v>
      </c>
      <c r="C456" s="18"/>
      <c r="D456" s="320"/>
      <c r="E456" s="520"/>
      <c r="F456" s="20"/>
      <c r="G456" s="20"/>
      <c r="H456" s="20"/>
      <c r="I456" s="433"/>
      <c r="J456" s="59"/>
      <c r="K456" s="374"/>
      <c r="L456" s="571"/>
      <c r="M456" s="21"/>
      <c r="N456" s="21"/>
      <c r="O456" s="21"/>
      <c r="P456" s="25"/>
    </row>
    <row r="457" spans="1:16" s="483" customFormat="1">
      <c r="A457" s="306">
        <v>2245</v>
      </c>
      <c r="C457" s="18"/>
      <c r="D457" s="320"/>
      <c r="E457" s="520"/>
      <c r="F457" s="20"/>
      <c r="G457" s="20"/>
      <c r="H457" s="20"/>
      <c r="I457" s="433"/>
      <c r="J457" s="59"/>
      <c r="K457" s="374"/>
      <c r="L457" s="571"/>
      <c r="M457" s="21"/>
      <c r="N457" s="21"/>
      <c r="O457" s="21"/>
      <c r="P457" s="25"/>
    </row>
    <row r="458" spans="1:16" s="483" customFormat="1">
      <c r="A458" s="306">
        <v>2246</v>
      </c>
      <c r="C458" s="18"/>
      <c r="D458" s="320"/>
      <c r="E458" s="520"/>
      <c r="F458" s="20"/>
      <c r="G458" s="20"/>
      <c r="H458" s="20"/>
      <c r="I458" s="433"/>
      <c r="J458" s="59"/>
      <c r="K458" s="374"/>
      <c r="L458" s="571"/>
      <c r="M458" s="21"/>
      <c r="N458" s="21"/>
      <c r="O458" s="21"/>
      <c r="P458" s="25"/>
    </row>
    <row r="459" spans="1:16" s="483" customFormat="1">
      <c r="A459" s="306">
        <v>2247</v>
      </c>
      <c r="C459" s="18"/>
      <c r="D459" s="320"/>
      <c r="E459" s="520"/>
      <c r="F459" s="20"/>
      <c r="G459" s="20"/>
      <c r="H459" s="20"/>
      <c r="I459" s="433"/>
      <c r="J459" s="59"/>
      <c r="K459" s="374"/>
      <c r="L459" s="571"/>
      <c r="M459" s="21"/>
      <c r="N459" s="21"/>
      <c r="O459" s="21"/>
      <c r="P459" s="25"/>
    </row>
    <row r="460" spans="1:16" s="483" customFormat="1">
      <c r="A460" s="306">
        <v>2248</v>
      </c>
      <c r="C460" s="18"/>
      <c r="D460" s="320"/>
      <c r="E460" s="520"/>
      <c r="F460" s="20"/>
      <c r="G460" s="20"/>
      <c r="H460" s="20"/>
      <c r="I460" s="433"/>
      <c r="J460" s="59"/>
      <c r="K460" s="374"/>
      <c r="L460" s="571"/>
      <c r="M460" s="21"/>
      <c r="N460" s="21"/>
      <c r="O460" s="21"/>
      <c r="P460" s="25"/>
    </row>
    <row r="461" spans="1:16" s="483" customFormat="1">
      <c r="A461" s="306">
        <v>2249</v>
      </c>
      <c r="C461" s="18"/>
      <c r="D461" s="320"/>
      <c r="E461" s="520"/>
      <c r="F461" s="20"/>
      <c r="G461" s="20"/>
      <c r="H461" s="20"/>
      <c r="I461" s="433"/>
      <c r="J461" s="59"/>
      <c r="K461" s="374"/>
      <c r="L461" s="571"/>
      <c r="M461" s="21"/>
      <c r="N461" s="21"/>
      <c r="O461" s="21"/>
      <c r="P461" s="25"/>
    </row>
    <row r="462" spans="1:16" s="483" customFormat="1">
      <c r="A462" s="306">
        <v>2250</v>
      </c>
      <c r="C462" s="18"/>
      <c r="D462" s="320"/>
      <c r="E462" s="520"/>
      <c r="F462" s="20"/>
      <c r="G462" s="20"/>
      <c r="H462" s="20"/>
      <c r="I462" s="433"/>
      <c r="J462" s="59"/>
      <c r="K462" s="374"/>
      <c r="L462" s="571"/>
      <c r="M462" s="21"/>
      <c r="N462" s="21"/>
      <c r="O462" s="21"/>
      <c r="P462" s="25"/>
    </row>
    <row r="463" spans="1:16" s="483" customFormat="1">
      <c r="A463" s="306">
        <v>2251</v>
      </c>
      <c r="C463" s="18"/>
      <c r="D463" s="320"/>
      <c r="E463" s="520"/>
      <c r="F463" s="20"/>
      <c r="G463" s="20"/>
      <c r="H463" s="20"/>
      <c r="I463" s="433"/>
      <c r="J463" s="59"/>
      <c r="K463" s="374"/>
      <c r="L463" s="571"/>
      <c r="M463" s="21"/>
      <c r="N463" s="21"/>
      <c r="O463" s="21"/>
      <c r="P463" s="25"/>
    </row>
    <row r="464" spans="1:16" s="483" customFormat="1">
      <c r="A464" s="306">
        <v>2252</v>
      </c>
      <c r="C464" s="18"/>
      <c r="D464" s="320"/>
      <c r="E464" s="520"/>
      <c r="F464" s="20"/>
      <c r="G464" s="20"/>
      <c r="H464" s="20"/>
      <c r="I464" s="433"/>
      <c r="J464" s="59"/>
      <c r="K464" s="374"/>
      <c r="L464" s="571"/>
      <c r="M464" s="21"/>
      <c r="N464" s="21"/>
      <c r="O464" s="21"/>
      <c r="P464" s="25"/>
    </row>
    <row r="465" spans="1:16" s="483" customFormat="1">
      <c r="A465" s="306">
        <v>2253</v>
      </c>
      <c r="C465" s="18"/>
      <c r="D465" s="320"/>
      <c r="E465" s="520"/>
      <c r="F465" s="20"/>
      <c r="G465" s="20"/>
      <c r="H465" s="20"/>
      <c r="I465" s="433"/>
      <c r="J465" s="59"/>
      <c r="K465" s="374"/>
      <c r="L465" s="571"/>
      <c r="M465" s="21"/>
      <c r="N465" s="21"/>
      <c r="O465" s="21"/>
      <c r="P465" s="25"/>
    </row>
    <row r="466" spans="1:16" s="483" customFormat="1">
      <c r="A466" s="306">
        <v>2254</v>
      </c>
      <c r="C466" s="18"/>
      <c r="D466" s="320"/>
      <c r="E466" s="520"/>
      <c r="F466" s="20"/>
      <c r="G466" s="20"/>
      <c r="H466" s="20"/>
      <c r="I466" s="433"/>
      <c r="J466" s="59"/>
      <c r="K466" s="374"/>
      <c r="L466" s="571"/>
      <c r="M466" s="21"/>
      <c r="N466" s="21"/>
      <c r="O466" s="21"/>
      <c r="P466" s="25"/>
    </row>
    <row r="467" spans="1:16" s="483" customFormat="1">
      <c r="A467" s="306">
        <v>2255</v>
      </c>
      <c r="C467" s="18"/>
      <c r="D467" s="320"/>
      <c r="E467" s="520"/>
      <c r="F467" s="20"/>
      <c r="G467" s="20"/>
      <c r="H467" s="20"/>
      <c r="I467" s="433"/>
      <c r="J467" s="59"/>
      <c r="K467" s="374"/>
      <c r="L467" s="571"/>
      <c r="M467" s="21"/>
      <c r="N467" s="21"/>
      <c r="O467" s="21"/>
      <c r="P467" s="25"/>
    </row>
    <row r="468" spans="1:16" s="483" customFormat="1">
      <c r="A468" s="306">
        <v>2256</v>
      </c>
      <c r="C468" s="18"/>
      <c r="D468" s="320"/>
      <c r="E468" s="520"/>
      <c r="F468" s="20"/>
      <c r="G468" s="20"/>
      <c r="H468" s="20"/>
      <c r="I468" s="433"/>
      <c r="J468" s="59"/>
      <c r="K468" s="374"/>
      <c r="L468" s="571"/>
      <c r="M468" s="21"/>
      <c r="N468" s="21"/>
      <c r="O468" s="21"/>
      <c r="P468" s="25"/>
    </row>
    <row r="469" spans="1:16" s="483" customFormat="1">
      <c r="A469" s="306">
        <v>2257</v>
      </c>
      <c r="C469" s="18"/>
      <c r="D469" s="320"/>
      <c r="E469" s="520"/>
      <c r="F469" s="20"/>
      <c r="G469" s="20"/>
      <c r="H469" s="20"/>
      <c r="I469" s="433"/>
      <c r="J469" s="59"/>
      <c r="K469" s="374"/>
      <c r="L469" s="571"/>
      <c r="M469" s="21"/>
      <c r="N469" s="21"/>
      <c r="O469" s="21"/>
      <c r="P469" s="25"/>
    </row>
    <row r="470" spans="1:16" s="483" customFormat="1">
      <c r="A470" s="306">
        <v>2258</v>
      </c>
      <c r="C470" s="18"/>
      <c r="D470" s="320"/>
      <c r="E470" s="520"/>
      <c r="F470" s="20"/>
      <c r="G470" s="20"/>
      <c r="H470" s="20"/>
      <c r="I470" s="433"/>
      <c r="J470" s="59"/>
      <c r="K470" s="374"/>
      <c r="L470" s="571"/>
      <c r="M470" s="21"/>
      <c r="N470" s="21"/>
      <c r="O470" s="21"/>
      <c r="P470" s="25"/>
    </row>
    <row r="471" spans="1:16" s="483" customFormat="1">
      <c r="A471" s="306">
        <v>2259</v>
      </c>
      <c r="C471" s="18"/>
      <c r="D471" s="320"/>
      <c r="E471" s="520"/>
      <c r="F471" s="20"/>
      <c r="G471" s="20"/>
      <c r="H471" s="20"/>
      <c r="I471" s="433"/>
      <c r="J471" s="59"/>
      <c r="K471" s="374"/>
      <c r="L471" s="571"/>
      <c r="M471" s="21"/>
      <c r="N471" s="21"/>
      <c r="O471" s="21"/>
      <c r="P471" s="25"/>
    </row>
    <row r="472" spans="1:16" s="483" customFormat="1">
      <c r="A472" s="306">
        <v>2260</v>
      </c>
      <c r="C472" s="18"/>
      <c r="D472" s="320"/>
      <c r="E472" s="520"/>
      <c r="F472" s="20"/>
      <c r="G472" s="20"/>
      <c r="H472" s="20"/>
      <c r="I472" s="433"/>
      <c r="J472" s="59"/>
      <c r="K472" s="374"/>
      <c r="L472" s="571"/>
      <c r="M472" s="21"/>
      <c r="N472" s="21"/>
      <c r="O472" s="21"/>
      <c r="P472" s="25"/>
    </row>
    <row r="473" spans="1:16" s="483" customFormat="1">
      <c r="A473" s="306">
        <v>2261</v>
      </c>
      <c r="C473" s="18"/>
      <c r="D473" s="320"/>
      <c r="E473" s="520"/>
      <c r="F473" s="20"/>
      <c r="G473" s="20"/>
      <c r="H473" s="20"/>
      <c r="I473" s="433"/>
      <c r="J473" s="59"/>
      <c r="K473" s="374"/>
      <c r="L473" s="571"/>
      <c r="M473" s="21"/>
      <c r="N473" s="21"/>
      <c r="O473" s="21"/>
      <c r="P473" s="25"/>
    </row>
    <row r="474" spans="1:16" s="483" customFormat="1">
      <c r="A474" s="306">
        <v>2262</v>
      </c>
      <c r="C474" s="18"/>
      <c r="D474" s="320"/>
      <c r="E474" s="520"/>
      <c r="F474" s="20"/>
      <c r="G474" s="20"/>
      <c r="H474" s="20"/>
      <c r="I474" s="433"/>
      <c r="J474" s="59"/>
      <c r="K474" s="374"/>
      <c r="L474" s="571"/>
      <c r="M474" s="21"/>
      <c r="N474" s="21"/>
      <c r="O474" s="21"/>
      <c r="P474" s="25"/>
    </row>
    <row r="475" spans="1:16" s="483" customFormat="1">
      <c r="A475" s="306">
        <v>2263</v>
      </c>
      <c r="C475" s="18"/>
      <c r="D475" s="320"/>
      <c r="E475" s="520"/>
      <c r="F475" s="20"/>
      <c r="G475" s="20"/>
      <c r="H475" s="20"/>
      <c r="I475" s="433"/>
      <c r="J475" s="59"/>
      <c r="K475" s="374"/>
      <c r="L475" s="571"/>
      <c r="M475" s="21"/>
      <c r="N475" s="21"/>
      <c r="O475" s="21"/>
      <c r="P475" s="25"/>
    </row>
    <row r="476" spans="1:16" s="483" customFormat="1">
      <c r="A476" s="306">
        <v>2264</v>
      </c>
      <c r="C476" s="18"/>
      <c r="D476" s="320"/>
      <c r="E476" s="520"/>
      <c r="F476" s="20"/>
      <c r="G476" s="20"/>
      <c r="H476" s="20"/>
      <c r="I476" s="433"/>
      <c r="J476" s="59"/>
      <c r="K476" s="374"/>
      <c r="L476" s="571"/>
      <c r="M476" s="21"/>
      <c r="N476" s="21"/>
      <c r="O476" s="21"/>
      <c r="P476" s="25"/>
    </row>
    <row r="477" spans="1:16" s="483" customFormat="1">
      <c r="A477" s="306">
        <v>2265</v>
      </c>
      <c r="C477" s="18"/>
      <c r="D477" s="320"/>
      <c r="E477" s="520"/>
      <c r="F477" s="20"/>
      <c r="G477" s="20"/>
      <c r="H477" s="20"/>
      <c r="I477" s="433"/>
      <c r="J477" s="59"/>
      <c r="K477" s="374"/>
      <c r="L477" s="571"/>
      <c r="M477" s="21"/>
      <c r="N477" s="21"/>
      <c r="O477" s="21"/>
      <c r="P477" s="25"/>
    </row>
    <row r="478" spans="1:16" s="483" customFormat="1">
      <c r="A478" s="306">
        <v>2266</v>
      </c>
      <c r="C478" s="18"/>
      <c r="D478" s="320"/>
      <c r="E478" s="520"/>
      <c r="F478" s="20"/>
      <c r="G478" s="20"/>
      <c r="H478" s="20"/>
      <c r="I478" s="433"/>
      <c r="J478" s="59"/>
      <c r="K478" s="374"/>
      <c r="L478" s="571"/>
      <c r="M478" s="21"/>
      <c r="N478" s="21"/>
      <c r="O478" s="21"/>
      <c r="P478" s="25"/>
    </row>
    <row r="479" spans="1:16" s="483" customFormat="1">
      <c r="A479" s="306">
        <v>2267</v>
      </c>
      <c r="C479" s="18"/>
      <c r="D479" s="320"/>
      <c r="E479" s="520"/>
      <c r="F479" s="20"/>
      <c r="G479" s="20"/>
      <c r="H479" s="20"/>
      <c r="I479" s="433"/>
      <c r="J479" s="59"/>
      <c r="K479" s="374"/>
      <c r="L479" s="571"/>
      <c r="M479" s="21"/>
      <c r="N479" s="21"/>
      <c r="O479" s="21"/>
      <c r="P479" s="25"/>
    </row>
    <row r="480" spans="1:16" s="483" customFormat="1">
      <c r="A480" s="306">
        <v>2268</v>
      </c>
      <c r="C480" s="18"/>
      <c r="D480" s="320"/>
      <c r="E480" s="520"/>
      <c r="F480" s="20"/>
      <c r="G480" s="20"/>
      <c r="H480" s="20"/>
      <c r="I480" s="433"/>
      <c r="J480" s="59"/>
      <c r="K480" s="374"/>
      <c r="L480" s="571"/>
      <c r="M480" s="21"/>
      <c r="N480" s="21"/>
      <c r="O480" s="21"/>
      <c r="P480" s="25"/>
    </row>
    <row r="481" spans="1:16" s="483" customFormat="1">
      <c r="A481" s="306">
        <v>2269</v>
      </c>
      <c r="C481" s="18"/>
      <c r="D481" s="320"/>
      <c r="E481" s="520"/>
      <c r="F481" s="20"/>
      <c r="G481" s="20"/>
      <c r="H481" s="20"/>
      <c r="I481" s="433"/>
      <c r="J481" s="59"/>
      <c r="K481" s="374"/>
      <c r="L481" s="571"/>
      <c r="M481" s="21"/>
      <c r="N481" s="21"/>
      <c r="O481" s="21"/>
      <c r="P481" s="25"/>
    </row>
    <row r="482" spans="1:16" s="483" customFormat="1">
      <c r="A482" s="306">
        <v>2270</v>
      </c>
      <c r="C482" s="18"/>
      <c r="D482" s="320"/>
      <c r="E482" s="520"/>
      <c r="F482" s="20"/>
      <c r="G482" s="20"/>
      <c r="H482" s="20"/>
      <c r="I482" s="433"/>
      <c r="J482" s="59"/>
      <c r="K482" s="374"/>
      <c r="L482" s="571"/>
      <c r="M482" s="21"/>
      <c r="N482" s="21"/>
      <c r="O482" s="21"/>
      <c r="P482" s="25"/>
    </row>
    <row r="483" spans="1:16" s="483" customFormat="1">
      <c r="A483" s="306">
        <v>2271</v>
      </c>
      <c r="C483" s="18"/>
      <c r="D483" s="320"/>
      <c r="E483" s="520"/>
      <c r="F483" s="20"/>
      <c r="G483" s="20"/>
      <c r="H483" s="20"/>
      <c r="I483" s="433"/>
      <c r="J483" s="59"/>
      <c r="K483" s="374"/>
      <c r="L483" s="571"/>
      <c r="M483" s="21"/>
      <c r="N483" s="21"/>
      <c r="O483" s="21"/>
      <c r="P483" s="25"/>
    </row>
    <row r="484" spans="1:16" s="483" customFormat="1">
      <c r="A484" s="306">
        <v>2272</v>
      </c>
      <c r="C484" s="18"/>
      <c r="D484" s="320"/>
      <c r="E484" s="520"/>
      <c r="F484" s="20"/>
      <c r="G484" s="20"/>
      <c r="H484" s="20"/>
      <c r="I484" s="433"/>
      <c r="J484" s="59"/>
      <c r="K484" s="374"/>
      <c r="L484" s="571"/>
      <c r="M484" s="21"/>
      <c r="N484" s="21"/>
      <c r="O484" s="21"/>
      <c r="P484" s="25"/>
    </row>
    <row r="485" spans="1:16" s="483" customFormat="1">
      <c r="A485" s="306">
        <v>2273</v>
      </c>
      <c r="C485" s="18"/>
      <c r="D485" s="320"/>
      <c r="E485" s="520"/>
      <c r="F485" s="20"/>
      <c r="G485" s="20"/>
      <c r="H485" s="20"/>
      <c r="I485" s="433"/>
      <c r="J485" s="59"/>
      <c r="K485" s="374"/>
      <c r="L485" s="571"/>
      <c r="M485" s="21"/>
      <c r="N485" s="21"/>
      <c r="O485" s="21"/>
      <c r="P485" s="25"/>
    </row>
    <row r="486" spans="1:16" s="483" customFormat="1">
      <c r="A486" s="306">
        <v>2274</v>
      </c>
      <c r="C486" s="18"/>
      <c r="D486" s="320"/>
      <c r="E486" s="520"/>
      <c r="F486" s="20"/>
      <c r="G486" s="20"/>
      <c r="H486" s="20"/>
      <c r="I486" s="433"/>
      <c r="J486" s="59"/>
      <c r="K486" s="374"/>
      <c r="L486" s="571"/>
      <c r="M486" s="21"/>
      <c r="N486" s="21"/>
      <c r="O486" s="21"/>
      <c r="P486" s="25"/>
    </row>
    <row r="487" spans="1:16" s="483" customFormat="1">
      <c r="A487" s="306">
        <v>2275</v>
      </c>
      <c r="C487" s="18"/>
      <c r="D487" s="320"/>
      <c r="E487" s="520"/>
      <c r="F487" s="20"/>
      <c r="G487" s="20"/>
      <c r="H487" s="20"/>
      <c r="I487" s="433"/>
      <c r="J487" s="59"/>
      <c r="K487" s="374"/>
      <c r="L487" s="571"/>
      <c r="M487" s="21"/>
      <c r="N487" s="21"/>
      <c r="O487" s="21"/>
      <c r="P487" s="25"/>
    </row>
    <row r="488" spans="1:16" s="483" customFormat="1">
      <c r="A488" s="306">
        <v>2276</v>
      </c>
      <c r="C488" s="18"/>
      <c r="D488" s="320"/>
      <c r="E488" s="520"/>
      <c r="F488" s="20"/>
      <c r="G488" s="20"/>
      <c r="H488" s="20"/>
      <c r="I488" s="433"/>
      <c r="J488" s="59"/>
      <c r="K488" s="374"/>
      <c r="L488" s="571"/>
      <c r="M488" s="21"/>
      <c r="N488" s="21"/>
      <c r="O488" s="21"/>
      <c r="P488" s="25"/>
    </row>
    <row r="489" spans="1:16" s="483" customFormat="1">
      <c r="A489" s="306">
        <v>2277</v>
      </c>
      <c r="C489" s="18"/>
      <c r="D489" s="320"/>
      <c r="E489" s="520"/>
      <c r="F489" s="20"/>
      <c r="G489" s="20"/>
      <c r="H489" s="20"/>
      <c r="I489" s="433"/>
      <c r="J489" s="59"/>
      <c r="K489" s="374"/>
      <c r="L489" s="571"/>
      <c r="M489" s="21"/>
      <c r="N489" s="21"/>
      <c r="O489" s="21"/>
      <c r="P489" s="25"/>
    </row>
    <row r="490" spans="1:16" s="483" customFormat="1">
      <c r="A490" s="306">
        <v>2278</v>
      </c>
      <c r="C490" s="18"/>
      <c r="D490" s="320"/>
      <c r="E490" s="520"/>
      <c r="F490" s="20"/>
      <c r="G490" s="20"/>
      <c r="H490" s="20"/>
      <c r="I490" s="433"/>
      <c r="J490" s="59"/>
      <c r="K490" s="374"/>
      <c r="L490" s="571"/>
      <c r="M490" s="21"/>
      <c r="N490" s="21"/>
      <c r="O490" s="21"/>
      <c r="P490" s="25"/>
    </row>
    <row r="491" spans="1:16" s="483" customFormat="1">
      <c r="A491" s="306">
        <v>2279</v>
      </c>
      <c r="C491" s="18"/>
      <c r="D491" s="320"/>
      <c r="E491" s="520"/>
      <c r="F491" s="20"/>
      <c r="G491" s="20"/>
      <c r="H491" s="20"/>
      <c r="I491" s="433"/>
      <c r="J491" s="59"/>
      <c r="K491" s="374"/>
      <c r="L491" s="571"/>
      <c r="M491" s="21"/>
      <c r="N491" s="21"/>
      <c r="O491" s="21"/>
      <c r="P491" s="25"/>
    </row>
    <row r="492" spans="1:16" s="483" customFormat="1">
      <c r="A492" s="306">
        <v>2280</v>
      </c>
      <c r="C492" s="18"/>
      <c r="D492" s="320"/>
      <c r="E492" s="520"/>
      <c r="F492" s="20"/>
      <c r="G492" s="20"/>
      <c r="H492" s="20"/>
      <c r="I492" s="433"/>
      <c r="J492" s="59"/>
      <c r="K492" s="374"/>
      <c r="L492" s="571"/>
      <c r="M492" s="21"/>
      <c r="N492" s="21"/>
      <c r="O492" s="21"/>
      <c r="P492" s="25"/>
    </row>
    <row r="493" spans="1:16" s="483" customFormat="1">
      <c r="A493" s="306">
        <v>2281</v>
      </c>
      <c r="C493" s="18"/>
      <c r="D493" s="320"/>
      <c r="E493" s="520"/>
      <c r="F493" s="20"/>
      <c r="G493" s="20"/>
      <c r="H493" s="20"/>
      <c r="I493" s="433"/>
      <c r="J493" s="59"/>
      <c r="K493" s="374"/>
      <c r="L493" s="571"/>
      <c r="M493" s="21"/>
      <c r="N493" s="21"/>
      <c r="O493" s="21"/>
      <c r="P493" s="25"/>
    </row>
    <row r="494" spans="1:16" s="483" customFormat="1">
      <c r="A494" s="306">
        <v>2282</v>
      </c>
      <c r="C494" s="18"/>
      <c r="D494" s="320"/>
      <c r="E494" s="520"/>
      <c r="F494" s="20"/>
      <c r="G494" s="20"/>
      <c r="H494" s="20"/>
      <c r="I494" s="433"/>
      <c r="J494" s="59"/>
      <c r="K494" s="374"/>
      <c r="L494" s="571"/>
      <c r="M494" s="21"/>
      <c r="N494" s="21"/>
      <c r="O494" s="21"/>
      <c r="P494" s="25"/>
    </row>
    <row r="495" spans="1:16" s="483" customFormat="1">
      <c r="A495" s="306">
        <v>2283</v>
      </c>
      <c r="C495" s="18"/>
      <c r="D495" s="320"/>
      <c r="E495" s="520"/>
      <c r="F495" s="20"/>
      <c r="G495" s="20"/>
      <c r="H495" s="20"/>
      <c r="I495" s="433"/>
      <c r="J495" s="59"/>
      <c r="K495" s="374"/>
      <c r="L495" s="571"/>
      <c r="M495" s="21"/>
      <c r="N495" s="21"/>
      <c r="O495" s="21"/>
      <c r="P495" s="25"/>
    </row>
    <row r="496" spans="1:16" s="483" customFormat="1">
      <c r="A496" s="306">
        <v>2284</v>
      </c>
      <c r="C496" s="18"/>
      <c r="D496" s="320"/>
      <c r="E496" s="520"/>
      <c r="F496" s="20"/>
      <c r="G496" s="20"/>
      <c r="H496" s="20"/>
      <c r="I496" s="433"/>
      <c r="J496" s="59"/>
      <c r="K496" s="374"/>
      <c r="L496" s="571"/>
      <c r="M496" s="21"/>
      <c r="N496" s="21"/>
      <c r="O496" s="21"/>
      <c r="P496" s="25"/>
    </row>
    <row r="497" spans="1:16" s="483" customFormat="1">
      <c r="A497" s="306">
        <v>2285</v>
      </c>
      <c r="C497" s="18"/>
      <c r="D497" s="320"/>
      <c r="E497" s="520"/>
      <c r="F497" s="20"/>
      <c r="G497" s="20"/>
      <c r="H497" s="20"/>
      <c r="I497" s="433"/>
      <c r="J497" s="59"/>
      <c r="K497" s="374"/>
      <c r="L497" s="571"/>
      <c r="M497" s="21"/>
      <c r="N497" s="21"/>
      <c r="O497" s="21"/>
      <c r="P497" s="25"/>
    </row>
    <row r="498" spans="1:16" s="483" customFormat="1">
      <c r="A498" s="306">
        <v>2286</v>
      </c>
      <c r="C498" s="18"/>
      <c r="D498" s="320"/>
      <c r="E498" s="520"/>
      <c r="F498" s="20"/>
      <c r="G498" s="20"/>
      <c r="H498" s="20"/>
      <c r="I498" s="433"/>
      <c r="J498" s="59"/>
      <c r="K498" s="374"/>
      <c r="L498" s="571"/>
      <c r="M498" s="21"/>
      <c r="N498" s="21"/>
      <c r="O498" s="21"/>
      <c r="P498" s="25"/>
    </row>
    <row r="499" spans="1:16" s="483" customFormat="1">
      <c r="A499" s="306">
        <v>2287</v>
      </c>
      <c r="C499" s="18"/>
      <c r="D499" s="320"/>
      <c r="E499" s="520"/>
      <c r="F499" s="20"/>
      <c r="G499" s="20"/>
      <c r="H499" s="20"/>
      <c r="I499" s="433"/>
      <c r="J499" s="59"/>
      <c r="K499" s="374"/>
      <c r="L499" s="571"/>
      <c r="M499" s="21"/>
      <c r="N499" s="21"/>
      <c r="O499" s="21"/>
      <c r="P499" s="25"/>
    </row>
    <row r="500" spans="1:16" s="483" customFormat="1">
      <c r="A500" s="306">
        <v>2288</v>
      </c>
      <c r="C500" s="18"/>
      <c r="D500" s="320"/>
      <c r="E500" s="520"/>
      <c r="F500" s="20"/>
      <c r="G500" s="20"/>
      <c r="H500" s="20"/>
      <c r="I500" s="433"/>
      <c r="J500" s="59"/>
      <c r="K500" s="374"/>
      <c r="L500" s="571"/>
      <c r="M500" s="21"/>
      <c r="N500" s="21"/>
      <c r="O500" s="21"/>
      <c r="P500" s="25"/>
    </row>
    <row r="501" spans="1:16" s="483" customFormat="1">
      <c r="A501" s="306">
        <v>2289</v>
      </c>
      <c r="C501" s="18"/>
      <c r="D501" s="320"/>
      <c r="E501" s="520"/>
      <c r="F501" s="20"/>
      <c r="G501" s="20"/>
      <c r="H501" s="20"/>
      <c r="I501" s="433"/>
      <c r="J501" s="59"/>
      <c r="K501" s="374"/>
      <c r="L501" s="571"/>
      <c r="M501" s="21"/>
      <c r="N501" s="21"/>
      <c r="O501" s="21"/>
      <c r="P501" s="25"/>
    </row>
    <row r="502" spans="1:16" s="483" customFormat="1">
      <c r="A502" s="306">
        <v>2290</v>
      </c>
      <c r="C502" s="18"/>
      <c r="D502" s="320"/>
      <c r="E502" s="520"/>
      <c r="F502" s="20"/>
      <c r="G502" s="20"/>
      <c r="H502" s="20"/>
      <c r="I502" s="433"/>
      <c r="J502" s="59"/>
      <c r="K502" s="374"/>
      <c r="L502" s="571"/>
      <c r="M502" s="21"/>
      <c r="N502" s="21"/>
      <c r="O502" s="21"/>
      <c r="P502" s="25"/>
    </row>
    <row r="503" spans="1:16" s="483" customFormat="1">
      <c r="A503" s="306">
        <v>2291</v>
      </c>
      <c r="C503" s="18"/>
      <c r="D503" s="320"/>
      <c r="E503" s="520"/>
      <c r="F503" s="20"/>
      <c r="G503" s="20"/>
      <c r="H503" s="20"/>
      <c r="I503" s="433"/>
      <c r="J503" s="59"/>
      <c r="K503" s="374"/>
      <c r="L503" s="571"/>
      <c r="M503" s="21"/>
      <c r="N503" s="21"/>
      <c r="O503" s="21"/>
      <c r="P503" s="25"/>
    </row>
    <row r="504" spans="1:16" s="483" customFormat="1">
      <c r="A504" s="306">
        <v>2292</v>
      </c>
      <c r="C504" s="18"/>
      <c r="D504" s="320"/>
      <c r="E504" s="520"/>
      <c r="F504" s="20"/>
      <c r="G504" s="20"/>
      <c r="H504" s="20"/>
      <c r="I504" s="433"/>
      <c r="J504" s="59"/>
      <c r="K504" s="374"/>
      <c r="L504" s="571"/>
      <c r="M504" s="21"/>
      <c r="N504" s="21"/>
      <c r="O504" s="21"/>
      <c r="P504" s="25"/>
    </row>
    <row r="505" spans="1:16" s="483" customFormat="1">
      <c r="A505" s="306">
        <v>2293</v>
      </c>
      <c r="C505" s="18"/>
      <c r="D505" s="320"/>
      <c r="E505" s="520"/>
      <c r="F505" s="20"/>
      <c r="G505" s="20"/>
      <c r="H505" s="20"/>
      <c r="I505" s="433"/>
      <c r="J505" s="59"/>
      <c r="K505" s="374"/>
      <c r="L505" s="571"/>
      <c r="M505" s="21"/>
      <c r="N505" s="21"/>
      <c r="O505" s="21"/>
      <c r="P505" s="25"/>
    </row>
    <row r="506" spans="1:16" s="483" customFormat="1">
      <c r="A506" s="306">
        <v>2294</v>
      </c>
      <c r="C506" s="18"/>
      <c r="D506" s="320"/>
      <c r="E506" s="520"/>
      <c r="F506" s="20"/>
      <c r="G506" s="20"/>
      <c r="H506" s="20"/>
      <c r="I506" s="433"/>
      <c r="J506" s="59"/>
      <c r="K506" s="374"/>
      <c r="L506" s="571"/>
      <c r="M506" s="21"/>
      <c r="N506" s="21"/>
      <c r="O506" s="21"/>
      <c r="P506" s="25"/>
    </row>
    <row r="507" spans="1:16" s="483" customFormat="1">
      <c r="A507" s="306">
        <v>2295</v>
      </c>
      <c r="C507" s="18"/>
      <c r="D507" s="320"/>
      <c r="E507" s="520"/>
      <c r="F507" s="20"/>
      <c r="G507" s="20"/>
      <c r="H507" s="20"/>
      <c r="I507" s="433"/>
      <c r="J507" s="59"/>
      <c r="K507" s="374"/>
      <c r="L507" s="571"/>
      <c r="M507" s="21"/>
      <c r="N507" s="21"/>
      <c r="O507" s="21"/>
      <c r="P507" s="25"/>
    </row>
    <row r="508" spans="1:16" s="483" customFormat="1">
      <c r="A508" s="306">
        <v>2296</v>
      </c>
      <c r="C508" s="18"/>
      <c r="D508" s="320"/>
      <c r="E508" s="520"/>
      <c r="F508" s="20"/>
      <c r="G508" s="20"/>
      <c r="H508" s="20"/>
      <c r="I508" s="433"/>
      <c r="J508" s="59"/>
      <c r="K508" s="374"/>
      <c r="L508" s="571"/>
      <c r="M508" s="21"/>
      <c r="N508" s="21"/>
      <c r="O508" s="21"/>
      <c r="P508" s="25"/>
    </row>
    <row r="509" spans="1:16" s="483" customFormat="1">
      <c r="A509" s="306">
        <v>2297</v>
      </c>
      <c r="C509" s="18"/>
      <c r="D509" s="320"/>
      <c r="E509" s="520"/>
      <c r="F509" s="20"/>
      <c r="G509" s="20"/>
      <c r="H509" s="20"/>
      <c r="I509" s="433"/>
      <c r="J509" s="59"/>
      <c r="K509" s="374"/>
      <c r="L509" s="571"/>
      <c r="M509" s="21"/>
      <c r="N509" s="21"/>
      <c r="O509" s="21"/>
      <c r="P509" s="25"/>
    </row>
    <row r="510" spans="1:16" s="483" customFormat="1">
      <c r="A510" s="306">
        <v>2298</v>
      </c>
      <c r="C510" s="18"/>
      <c r="D510" s="320"/>
      <c r="E510" s="520"/>
      <c r="F510" s="20"/>
      <c r="G510" s="20"/>
      <c r="H510" s="20"/>
      <c r="I510" s="433"/>
      <c r="J510" s="59"/>
      <c r="K510" s="374"/>
      <c r="L510" s="571"/>
      <c r="M510" s="21"/>
      <c r="N510" s="21"/>
      <c r="O510" s="21"/>
      <c r="P510" s="25"/>
    </row>
    <row r="511" spans="1:16" s="483" customFormat="1">
      <c r="A511" s="306">
        <v>2299</v>
      </c>
      <c r="C511" s="18"/>
      <c r="D511" s="320"/>
      <c r="E511" s="520"/>
      <c r="F511" s="20"/>
      <c r="G511" s="20"/>
      <c r="H511" s="20"/>
      <c r="I511" s="433"/>
      <c r="J511" s="59"/>
      <c r="K511" s="374"/>
      <c r="L511" s="571"/>
      <c r="M511" s="21"/>
      <c r="N511" s="21"/>
      <c r="O511" s="21"/>
      <c r="P511" s="25"/>
    </row>
    <row r="512" spans="1:16" s="483" customFormat="1">
      <c r="A512" s="306">
        <v>2300</v>
      </c>
      <c r="C512" s="18"/>
      <c r="D512" s="320"/>
      <c r="E512" s="520"/>
      <c r="F512" s="20"/>
      <c r="G512" s="20"/>
      <c r="H512" s="20"/>
      <c r="I512" s="433"/>
      <c r="J512" s="59"/>
      <c r="K512" s="374"/>
      <c r="L512" s="571"/>
      <c r="M512" s="21"/>
      <c r="N512" s="21"/>
      <c r="O512" s="21"/>
      <c r="P512" s="25"/>
    </row>
    <row r="513" spans="1:16" s="483" customFormat="1">
      <c r="A513" s="306">
        <v>2301</v>
      </c>
      <c r="C513" s="18"/>
      <c r="D513" s="320"/>
      <c r="E513" s="520"/>
      <c r="F513" s="20"/>
      <c r="G513" s="20"/>
      <c r="H513" s="20"/>
      <c r="I513" s="433"/>
      <c r="J513" s="59"/>
      <c r="K513" s="374"/>
      <c r="L513" s="571"/>
      <c r="M513" s="21"/>
      <c r="N513" s="21"/>
      <c r="O513" s="21"/>
      <c r="P513" s="25"/>
    </row>
    <row r="514" spans="1:16" s="483" customFormat="1">
      <c r="A514" s="306">
        <v>2302</v>
      </c>
      <c r="C514" s="18"/>
      <c r="D514" s="320"/>
      <c r="E514" s="520"/>
      <c r="F514" s="20"/>
      <c r="G514" s="20"/>
      <c r="H514" s="20"/>
      <c r="I514" s="433"/>
      <c r="J514" s="59"/>
      <c r="K514" s="374"/>
      <c r="L514" s="571"/>
      <c r="M514" s="21"/>
      <c r="N514" s="21"/>
      <c r="O514" s="21"/>
      <c r="P514" s="25"/>
    </row>
    <row r="515" spans="1:16" s="483" customFormat="1">
      <c r="A515" s="306">
        <v>2303</v>
      </c>
      <c r="C515" s="18"/>
      <c r="D515" s="320"/>
      <c r="E515" s="520"/>
      <c r="F515" s="20"/>
      <c r="G515" s="20"/>
      <c r="H515" s="20"/>
      <c r="I515" s="433"/>
      <c r="J515" s="59"/>
      <c r="K515" s="374"/>
      <c r="L515" s="571"/>
      <c r="M515" s="21"/>
      <c r="N515" s="21"/>
      <c r="O515" s="21"/>
      <c r="P515" s="25"/>
    </row>
    <row r="516" spans="1:16" s="483" customFormat="1">
      <c r="A516" s="306">
        <v>2304</v>
      </c>
      <c r="C516" s="18"/>
      <c r="D516" s="320"/>
      <c r="E516" s="520"/>
      <c r="F516" s="20"/>
      <c r="G516" s="20"/>
      <c r="H516" s="20"/>
      <c r="I516" s="433"/>
      <c r="J516" s="59"/>
      <c r="K516" s="374"/>
      <c r="L516" s="571"/>
      <c r="M516" s="21"/>
      <c r="N516" s="21"/>
      <c r="O516" s="21"/>
      <c r="P516" s="25"/>
    </row>
    <row r="517" spans="1:16" s="483" customFormat="1">
      <c r="A517" s="306">
        <v>2305</v>
      </c>
      <c r="C517" s="18"/>
      <c r="D517" s="320"/>
      <c r="E517" s="520"/>
      <c r="F517" s="20"/>
      <c r="G517" s="20"/>
      <c r="H517" s="20"/>
      <c r="I517" s="433"/>
      <c r="J517" s="59"/>
      <c r="K517" s="374"/>
      <c r="L517" s="571"/>
      <c r="M517" s="21"/>
      <c r="N517" s="21"/>
      <c r="O517" s="21"/>
      <c r="P517" s="25"/>
    </row>
    <row r="518" spans="1:16" s="483" customFormat="1">
      <c r="A518" s="306">
        <v>2306</v>
      </c>
      <c r="C518" s="18"/>
      <c r="D518" s="320"/>
      <c r="E518" s="520"/>
      <c r="F518" s="20"/>
      <c r="G518" s="20"/>
      <c r="H518" s="20"/>
      <c r="I518" s="433"/>
      <c r="J518" s="59"/>
      <c r="K518" s="374"/>
      <c r="L518" s="571"/>
      <c r="M518" s="21"/>
      <c r="N518" s="21"/>
      <c r="O518" s="21"/>
      <c r="P518" s="25"/>
    </row>
    <row r="519" spans="1:16" s="483" customFormat="1">
      <c r="A519" s="306">
        <v>2307</v>
      </c>
      <c r="C519" s="18"/>
      <c r="D519" s="320"/>
      <c r="E519" s="520"/>
      <c r="F519" s="20"/>
      <c r="G519" s="20"/>
      <c r="H519" s="20"/>
      <c r="I519" s="433"/>
      <c r="J519" s="59"/>
      <c r="K519" s="374"/>
      <c r="L519" s="571"/>
      <c r="M519" s="21"/>
      <c r="N519" s="21"/>
      <c r="O519" s="21"/>
      <c r="P519" s="25"/>
    </row>
    <row r="520" spans="1:16" s="483" customFormat="1">
      <c r="A520" s="306">
        <v>2308</v>
      </c>
      <c r="C520" s="18"/>
      <c r="D520" s="320"/>
      <c r="E520" s="520"/>
      <c r="F520" s="20"/>
      <c r="G520" s="20"/>
      <c r="H520" s="20"/>
      <c r="I520" s="433"/>
      <c r="J520" s="59"/>
      <c r="K520" s="374"/>
      <c r="L520" s="571"/>
      <c r="M520" s="21"/>
      <c r="N520" s="21"/>
      <c r="O520" s="21"/>
      <c r="P520" s="25"/>
    </row>
    <row r="521" spans="1:16" s="483" customFormat="1">
      <c r="A521" s="306">
        <v>2309</v>
      </c>
      <c r="C521" s="18"/>
      <c r="D521" s="320"/>
      <c r="E521" s="520"/>
      <c r="F521" s="20"/>
      <c r="G521" s="20"/>
      <c r="H521" s="20"/>
      <c r="I521" s="433"/>
      <c r="J521" s="59"/>
      <c r="K521" s="374"/>
      <c r="L521" s="571"/>
      <c r="M521" s="21"/>
      <c r="N521" s="21"/>
      <c r="O521" s="21"/>
      <c r="P521" s="25"/>
    </row>
    <row r="522" spans="1:16" s="483" customFormat="1">
      <c r="A522" s="306">
        <v>2310</v>
      </c>
      <c r="C522" s="18"/>
      <c r="D522" s="320"/>
      <c r="E522" s="520"/>
      <c r="F522" s="20"/>
      <c r="G522" s="20"/>
      <c r="H522" s="20"/>
      <c r="I522" s="433"/>
      <c r="J522" s="59"/>
      <c r="K522" s="374"/>
      <c r="L522" s="571"/>
      <c r="M522" s="21"/>
      <c r="N522" s="21"/>
      <c r="O522" s="21"/>
      <c r="P522" s="25"/>
    </row>
    <row r="523" spans="1:16" s="483" customFormat="1">
      <c r="A523" s="306">
        <v>2311</v>
      </c>
      <c r="C523" s="18"/>
      <c r="D523" s="320"/>
      <c r="E523" s="520"/>
      <c r="F523" s="20"/>
      <c r="G523" s="20"/>
      <c r="H523" s="20"/>
      <c r="I523" s="433"/>
      <c r="J523" s="59"/>
      <c r="K523" s="374"/>
      <c r="L523" s="571"/>
      <c r="M523" s="21"/>
      <c r="N523" s="21"/>
      <c r="O523" s="21"/>
      <c r="P523" s="25"/>
    </row>
    <row r="524" spans="1:16" s="483" customFormat="1">
      <c r="A524" s="306">
        <v>2312</v>
      </c>
      <c r="C524" s="18"/>
      <c r="D524" s="320"/>
      <c r="E524" s="520"/>
      <c r="F524" s="20"/>
      <c r="G524" s="20"/>
      <c r="H524" s="20"/>
      <c r="I524" s="433"/>
      <c r="J524" s="59"/>
      <c r="K524" s="374"/>
      <c r="L524" s="571"/>
      <c r="M524" s="21"/>
      <c r="N524" s="21"/>
      <c r="O524" s="21"/>
      <c r="P524" s="25"/>
    </row>
    <row r="525" spans="1:16" s="483" customFormat="1">
      <c r="A525" s="306">
        <v>2313</v>
      </c>
      <c r="C525" s="18"/>
      <c r="D525" s="320"/>
      <c r="E525" s="520"/>
      <c r="F525" s="20"/>
      <c r="G525" s="20"/>
      <c r="H525" s="20"/>
      <c r="I525" s="433"/>
      <c r="J525" s="59"/>
      <c r="K525" s="374"/>
      <c r="L525" s="571"/>
      <c r="M525" s="21"/>
      <c r="N525" s="21"/>
      <c r="O525" s="21"/>
      <c r="P525" s="25"/>
    </row>
    <row r="526" spans="1:16" s="483" customFormat="1">
      <c r="A526" s="306">
        <v>2314</v>
      </c>
      <c r="C526" s="18"/>
      <c r="D526" s="320"/>
      <c r="E526" s="520"/>
      <c r="F526" s="20"/>
      <c r="G526" s="20"/>
      <c r="H526" s="20"/>
      <c r="I526" s="433"/>
      <c r="J526" s="59"/>
      <c r="K526" s="374"/>
      <c r="L526" s="571"/>
      <c r="M526" s="21"/>
      <c r="N526" s="21"/>
      <c r="O526" s="21"/>
      <c r="P526" s="25"/>
    </row>
    <row r="527" spans="1:16" s="483" customFormat="1">
      <c r="A527" s="306">
        <v>2315</v>
      </c>
      <c r="C527" s="18"/>
      <c r="D527" s="320"/>
      <c r="E527" s="520"/>
      <c r="F527" s="20"/>
      <c r="G527" s="20"/>
      <c r="H527" s="20"/>
      <c r="I527" s="433"/>
      <c r="J527" s="59"/>
      <c r="K527" s="374"/>
      <c r="L527" s="571"/>
      <c r="M527" s="21"/>
      <c r="N527" s="21"/>
      <c r="O527" s="21"/>
      <c r="P527" s="25"/>
    </row>
    <row r="528" spans="1:16" s="483" customFormat="1">
      <c r="A528" s="306">
        <v>2316</v>
      </c>
      <c r="C528" s="18"/>
      <c r="D528" s="320"/>
      <c r="E528" s="520"/>
      <c r="F528" s="20"/>
      <c r="G528" s="20"/>
      <c r="H528" s="20"/>
      <c r="I528" s="433"/>
      <c r="J528" s="59"/>
      <c r="K528" s="374"/>
      <c r="L528" s="571"/>
      <c r="M528" s="21"/>
      <c r="N528" s="21"/>
      <c r="O528" s="21"/>
      <c r="P528" s="25"/>
    </row>
    <row r="529" spans="1:16" s="483" customFormat="1">
      <c r="A529" s="306">
        <v>2317</v>
      </c>
      <c r="C529" s="18"/>
      <c r="D529" s="320"/>
      <c r="E529" s="520"/>
      <c r="F529" s="20"/>
      <c r="G529" s="20"/>
      <c r="H529" s="20"/>
      <c r="I529" s="433"/>
      <c r="J529" s="59"/>
      <c r="K529" s="374"/>
      <c r="L529" s="571"/>
      <c r="M529" s="21"/>
      <c r="N529" s="21"/>
      <c r="O529" s="21"/>
      <c r="P529" s="25"/>
    </row>
    <row r="530" spans="1:16" s="483" customFormat="1">
      <c r="A530" s="306">
        <v>2318</v>
      </c>
      <c r="C530" s="18"/>
      <c r="D530" s="320"/>
      <c r="E530" s="520"/>
      <c r="F530" s="20"/>
      <c r="G530" s="20"/>
      <c r="H530" s="20"/>
      <c r="I530" s="433"/>
      <c r="J530" s="59"/>
      <c r="K530" s="374"/>
      <c r="L530" s="571"/>
      <c r="M530" s="21"/>
      <c r="N530" s="21"/>
      <c r="O530" s="21"/>
      <c r="P530" s="25"/>
    </row>
    <row r="531" spans="1:16" s="483" customFormat="1">
      <c r="A531" s="306">
        <v>2319</v>
      </c>
      <c r="C531" s="18"/>
      <c r="D531" s="320"/>
      <c r="E531" s="520"/>
      <c r="F531" s="20"/>
      <c r="G531" s="20"/>
      <c r="H531" s="20"/>
      <c r="I531" s="433"/>
      <c r="J531" s="59"/>
      <c r="K531" s="374"/>
      <c r="L531" s="571"/>
      <c r="M531" s="21"/>
      <c r="N531" s="21"/>
      <c r="O531" s="21"/>
      <c r="P531" s="25"/>
    </row>
    <row r="532" spans="1:16" s="483" customFormat="1">
      <c r="A532" s="306">
        <v>2320</v>
      </c>
      <c r="C532" s="18"/>
      <c r="D532" s="320"/>
      <c r="E532" s="520"/>
      <c r="F532" s="20"/>
      <c r="G532" s="20"/>
      <c r="H532" s="20"/>
      <c r="I532" s="433"/>
      <c r="J532" s="59"/>
      <c r="K532" s="374"/>
      <c r="L532" s="571"/>
      <c r="M532" s="21"/>
      <c r="N532" s="21"/>
      <c r="O532" s="21"/>
      <c r="P532" s="25"/>
    </row>
    <row r="533" spans="1:16" s="483" customFormat="1">
      <c r="A533" s="306">
        <v>2321</v>
      </c>
      <c r="C533" s="18"/>
      <c r="D533" s="320"/>
      <c r="E533" s="520"/>
      <c r="F533" s="20"/>
      <c r="G533" s="20"/>
      <c r="H533" s="20"/>
      <c r="I533" s="433"/>
      <c r="J533" s="59"/>
      <c r="K533" s="374"/>
      <c r="L533" s="571"/>
      <c r="M533" s="21"/>
      <c r="N533" s="21"/>
      <c r="O533" s="21"/>
      <c r="P533" s="25"/>
    </row>
    <row r="534" spans="1:16" s="483" customFormat="1">
      <c r="A534" s="306">
        <v>2322</v>
      </c>
      <c r="C534" s="18"/>
      <c r="D534" s="320"/>
      <c r="E534" s="520"/>
      <c r="F534" s="20"/>
      <c r="G534" s="20"/>
      <c r="H534" s="20"/>
      <c r="I534" s="433"/>
      <c r="J534" s="59"/>
      <c r="K534" s="374"/>
      <c r="L534" s="571"/>
      <c r="M534" s="21"/>
      <c r="N534" s="21"/>
      <c r="O534" s="21"/>
      <c r="P534" s="25"/>
    </row>
    <row r="535" spans="1:16" s="483" customFormat="1">
      <c r="A535" s="306">
        <v>2323</v>
      </c>
      <c r="C535" s="18"/>
      <c r="D535" s="320"/>
      <c r="E535" s="520"/>
      <c r="F535" s="20"/>
      <c r="G535" s="20"/>
      <c r="H535" s="20"/>
      <c r="I535" s="433"/>
      <c r="J535" s="59"/>
      <c r="K535" s="374"/>
      <c r="L535" s="571"/>
      <c r="M535" s="21"/>
      <c r="N535" s="21"/>
      <c r="O535" s="21"/>
      <c r="P535" s="25"/>
    </row>
    <row r="536" spans="1:16" s="483" customFormat="1">
      <c r="A536" s="306">
        <v>2324</v>
      </c>
      <c r="C536" s="18"/>
      <c r="D536" s="320"/>
      <c r="E536" s="520"/>
      <c r="F536" s="20"/>
      <c r="G536" s="20"/>
      <c r="H536" s="20"/>
      <c r="I536" s="433"/>
      <c r="J536" s="59"/>
      <c r="K536" s="374"/>
      <c r="L536" s="571"/>
      <c r="M536" s="21"/>
      <c r="N536" s="21"/>
      <c r="O536" s="21"/>
      <c r="P536" s="25"/>
    </row>
    <row r="537" spans="1:16" s="483" customFormat="1">
      <c r="A537" s="306">
        <v>2325</v>
      </c>
      <c r="C537" s="18"/>
      <c r="D537" s="320"/>
      <c r="E537" s="520"/>
      <c r="F537" s="20"/>
      <c r="G537" s="20"/>
      <c r="H537" s="20"/>
      <c r="I537" s="433"/>
      <c r="J537" s="59"/>
      <c r="K537" s="374"/>
      <c r="L537" s="571"/>
      <c r="M537" s="21"/>
      <c r="N537" s="21"/>
      <c r="O537" s="21"/>
      <c r="P537" s="25"/>
    </row>
    <row r="538" spans="1:16" s="483" customFormat="1">
      <c r="A538" s="306">
        <v>2326</v>
      </c>
      <c r="C538" s="18"/>
      <c r="D538" s="320"/>
      <c r="E538" s="520"/>
      <c r="F538" s="20"/>
      <c r="G538" s="20"/>
      <c r="H538" s="20"/>
      <c r="I538" s="433"/>
      <c r="J538" s="59"/>
      <c r="K538" s="374"/>
      <c r="L538" s="571"/>
      <c r="M538" s="21"/>
      <c r="N538" s="21"/>
      <c r="O538" s="21"/>
      <c r="P538" s="25"/>
    </row>
    <row r="539" spans="1:16" s="483" customFormat="1">
      <c r="A539" s="306">
        <v>2327</v>
      </c>
      <c r="C539" s="18"/>
      <c r="D539" s="320"/>
      <c r="E539" s="520"/>
      <c r="F539" s="20"/>
      <c r="G539" s="20"/>
      <c r="H539" s="20"/>
      <c r="I539" s="433"/>
      <c r="J539" s="59"/>
      <c r="K539" s="374"/>
      <c r="L539" s="571"/>
      <c r="M539" s="21"/>
      <c r="N539" s="21"/>
      <c r="O539" s="21"/>
      <c r="P539" s="25"/>
    </row>
    <row r="540" spans="1:16" s="483" customFormat="1">
      <c r="A540" s="306">
        <v>2328</v>
      </c>
      <c r="C540" s="18"/>
      <c r="D540" s="320"/>
      <c r="E540" s="520"/>
      <c r="F540" s="20"/>
      <c r="G540" s="20"/>
      <c r="H540" s="20"/>
      <c r="I540" s="433"/>
      <c r="J540" s="59"/>
      <c r="K540" s="374"/>
      <c r="L540" s="571"/>
      <c r="M540" s="21"/>
      <c r="N540" s="21"/>
      <c r="O540" s="21"/>
      <c r="P540" s="25"/>
    </row>
    <row r="541" spans="1:16" s="483" customFormat="1">
      <c r="A541" s="306">
        <v>2329</v>
      </c>
      <c r="C541" s="18"/>
      <c r="D541" s="320"/>
      <c r="E541" s="520"/>
      <c r="F541" s="20"/>
      <c r="G541" s="20"/>
      <c r="H541" s="20"/>
      <c r="I541" s="433"/>
      <c r="J541" s="59"/>
      <c r="K541" s="374"/>
      <c r="L541" s="571"/>
      <c r="M541" s="21"/>
      <c r="N541" s="21"/>
      <c r="O541" s="21"/>
      <c r="P541" s="25"/>
    </row>
    <row r="542" spans="1:16" s="483" customFormat="1">
      <c r="A542" s="306">
        <v>2330</v>
      </c>
      <c r="C542" s="18"/>
      <c r="D542" s="320"/>
      <c r="E542" s="520"/>
      <c r="F542" s="20"/>
      <c r="G542" s="20"/>
      <c r="H542" s="20"/>
      <c r="I542" s="433"/>
      <c r="J542" s="59"/>
      <c r="K542" s="374"/>
      <c r="L542" s="571"/>
      <c r="M542" s="21"/>
      <c r="N542" s="21"/>
      <c r="O542" s="21"/>
      <c r="P542" s="25"/>
    </row>
    <row r="543" spans="1:16" s="483" customFormat="1">
      <c r="A543" s="306">
        <v>2331</v>
      </c>
      <c r="C543" s="18"/>
      <c r="D543" s="320"/>
      <c r="E543" s="520"/>
      <c r="F543" s="20"/>
      <c r="G543" s="20"/>
      <c r="H543" s="20"/>
      <c r="I543" s="433"/>
      <c r="J543" s="59"/>
      <c r="K543" s="374"/>
      <c r="L543" s="571"/>
      <c r="M543" s="21"/>
      <c r="N543" s="21"/>
      <c r="O543" s="21"/>
      <c r="P543" s="25"/>
    </row>
    <row r="544" spans="1:16" s="483" customFormat="1">
      <c r="A544" s="306">
        <v>2332</v>
      </c>
      <c r="C544" s="18"/>
      <c r="D544" s="320"/>
      <c r="E544" s="520"/>
      <c r="F544" s="20"/>
      <c r="G544" s="20"/>
      <c r="H544" s="20"/>
      <c r="I544" s="433"/>
      <c r="J544" s="59"/>
      <c r="K544" s="374"/>
      <c r="L544" s="571"/>
      <c r="M544" s="21"/>
      <c r="N544" s="21"/>
      <c r="O544" s="21"/>
      <c r="P544" s="25"/>
    </row>
    <row r="545" spans="1:16" s="483" customFormat="1">
      <c r="A545" s="306">
        <v>2333</v>
      </c>
      <c r="C545" s="18"/>
      <c r="D545" s="320"/>
      <c r="E545" s="520"/>
      <c r="F545" s="20"/>
      <c r="G545" s="20"/>
      <c r="H545" s="20"/>
      <c r="I545" s="433"/>
      <c r="J545" s="59"/>
      <c r="K545" s="374"/>
      <c r="L545" s="571"/>
      <c r="M545" s="21"/>
      <c r="N545" s="21"/>
      <c r="O545" s="21"/>
      <c r="P545" s="25"/>
    </row>
    <row r="546" spans="1:16" s="483" customFormat="1">
      <c r="A546" s="306">
        <v>2334</v>
      </c>
      <c r="C546" s="18"/>
      <c r="D546" s="320"/>
      <c r="E546" s="520"/>
      <c r="F546" s="20"/>
      <c r="G546" s="20"/>
      <c r="H546" s="20"/>
      <c r="I546" s="433"/>
      <c r="J546" s="59"/>
      <c r="K546" s="374"/>
      <c r="L546" s="571"/>
      <c r="M546" s="21"/>
      <c r="N546" s="21"/>
      <c r="O546" s="21"/>
      <c r="P546" s="25"/>
    </row>
    <row r="547" spans="1:16" s="483" customFormat="1">
      <c r="A547" s="306">
        <v>2335</v>
      </c>
      <c r="C547" s="18"/>
      <c r="D547" s="320"/>
      <c r="E547" s="520"/>
      <c r="F547" s="20"/>
      <c r="G547" s="20"/>
      <c r="H547" s="20"/>
      <c r="I547" s="433"/>
      <c r="J547" s="59"/>
      <c r="K547" s="374"/>
      <c r="L547" s="571"/>
      <c r="M547" s="21"/>
      <c r="N547" s="21"/>
      <c r="O547" s="21"/>
      <c r="P547" s="25"/>
    </row>
    <row r="548" spans="1:16" s="483" customFormat="1">
      <c r="A548" s="306">
        <v>2336</v>
      </c>
      <c r="C548" s="18"/>
      <c r="D548" s="320"/>
      <c r="E548" s="520"/>
      <c r="F548" s="20"/>
      <c r="G548" s="20"/>
      <c r="H548" s="20"/>
      <c r="I548" s="433"/>
      <c r="J548" s="59"/>
      <c r="K548" s="374"/>
      <c r="L548" s="571"/>
      <c r="M548" s="21"/>
      <c r="N548" s="21"/>
      <c r="O548" s="21"/>
      <c r="P548" s="25"/>
    </row>
    <row r="549" spans="1:16" s="483" customFormat="1">
      <c r="A549" s="306">
        <v>2337</v>
      </c>
      <c r="C549" s="18"/>
      <c r="D549" s="320"/>
      <c r="E549" s="520"/>
      <c r="F549" s="20"/>
      <c r="G549" s="20"/>
      <c r="H549" s="20"/>
      <c r="I549" s="433"/>
      <c r="J549" s="59"/>
      <c r="K549" s="374"/>
      <c r="L549" s="571"/>
      <c r="M549" s="21"/>
      <c r="N549" s="21"/>
      <c r="O549" s="21"/>
      <c r="P549" s="25"/>
    </row>
    <row r="550" spans="1:16" s="483" customFormat="1">
      <c r="A550" s="306">
        <v>2338</v>
      </c>
      <c r="C550" s="18"/>
      <c r="D550" s="320"/>
      <c r="E550" s="520"/>
      <c r="F550" s="20"/>
      <c r="G550" s="20"/>
      <c r="H550" s="20"/>
      <c r="I550" s="433"/>
      <c r="J550" s="59"/>
      <c r="K550" s="374"/>
      <c r="L550" s="571"/>
      <c r="M550" s="21"/>
      <c r="N550" s="21"/>
      <c r="O550" s="21"/>
      <c r="P550" s="25"/>
    </row>
    <row r="551" spans="1:16" s="483" customFormat="1">
      <c r="A551" s="306">
        <v>2339</v>
      </c>
      <c r="C551" s="18"/>
      <c r="D551" s="320"/>
      <c r="E551" s="520"/>
      <c r="F551" s="20"/>
      <c r="G551" s="20"/>
      <c r="H551" s="20"/>
      <c r="I551" s="433"/>
      <c r="J551" s="59"/>
      <c r="K551" s="374"/>
      <c r="L551" s="571"/>
      <c r="M551" s="21"/>
      <c r="N551" s="21"/>
      <c r="O551" s="21"/>
      <c r="P551" s="25"/>
    </row>
    <row r="552" spans="1:16" s="483" customFormat="1">
      <c r="A552" s="306">
        <v>2340</v>
      </c>
      <c r="C552" s="18"/>
      <c r="D552" s="320"/>
      <c r="E552" s="520"/>
      <c r="F552" s="20"/>
      <c r="G552" s="20"/>
      <c r="H552" s="20"/>
      <c r="I552" s="433"/>
      <c r="J552" s="59"/>
      <c r="K552" s="374"/>
      <c r="L552" s="571"/>
      <c r="M552" s="21"/>
      <c r="N552" s="21"/>
      <c r="O552" s="21"/>
      <c r="P552" s="25"/>
    </row>
    <row r="553" spans="1:16" s="483" customFormat="1">
      <c r="A553" s="306">
        <v>2341</v>
      </c>
      <c r="C553" s="18"/>
      <c r="D553" s="320"/>
      <c r="E553" s="520"/>
      <c r="F553" s="20"/>
      <c r="G553" s="20"/>
      <c r="H553" s="20"/>
      <c r="I553" s="433"/>
      <c r="J553" s="59"/>
      <c r="K553" s="374"/>
      <c r="L553" s="571"/>
      <c r="M553" s="21"/>
      <c r="N553" s="21"/>
      <c r="O553" s="21"/>
      <c r="P553" s="25"/>
    </row>
    <row r="554" spans="1:16" s="483" customFormat="1">
      <c r="A554" s="306">
        <v>2342</v>
      </c>
      <c r="C554" s="18"/>
      <c r="D554" s="320"/>
      <c r="E554" s="520"/>
      <c r="F554" s="20"/>
      <c r="G554" s="20"/>
      <c r="H554" s="20"/>
      <c r="I554" s="433"/>
      <c r="J554" s="59"/>
      <c r="K554" s="374"/>
      <c r="L554" s="571"/>
      <c r="M554" s="21"/>
      <c r="N554" s="21"/>
      <c r="O554" s="21"/>
      <c r="P554" s="25"/>
    </row>
    <row r="555" spans="1:16" s="483" customFormat="1">
      <c r="A555" s="306">
        <v>2343</v>
      </c>
      <c r="C555" s="18"/>
      <c r="D555" s="320"/>
      <c r="E555" s="520"/>
      <c r="F555" s="20"/>
      <c r="G555" s="20"/>
      <c r="H555" s="20"/>
      <c r="I555" s="433"/>
      <c r="J555" s="59"/>
      <c r="K555" s="374"/>
      <c r="L555" s="571"/>
      <c r="M555" s="21"/>
      <c r="N555" s="21"/>
      <c r="O555" s="21"/>
      <c r="P555" s="25"/>
    </row>
  </sheetData>
  <autoFilter ref="A4:P555" xr:uid="{00000000-0001-0000-0000-000000000000}"/>
  <mergeCells count="2">
    <mergeCell ref="A1:K1"/>
    <mergeCell ref="A2:K2"/>
  </mergeCells>
  <pageMargins left="0.25" right="0.25" top="0.75" bottom="0.75" header="0.3" footer="0.3"/>
  <pageSetup paperSize="9" scale="4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C2A0627-A2E9-4E77-8FA8-1F47AD3841A6}">
          <x14:formula1>
            <xm:f>'Cost centers'!$B$4:$B$42</xm:f>
          </x14:formula1>
          <xm:sqref>F434 F353:F354 F356:F358 F363:F368 F373:F374 F376:F383 F385:F400 F402:F426 F428:F432 F121:F126 F41:F45 F5 F17:F30 F34:F39 F50 F90:F91 F99 F113 F116 F183:F191 F199 F227:F312</xm:sqref>
        </x14:dataValidation>
        <x14:dataValidation type="list" allowBlank="1" showInputMessage="1" showErrorMessage="1" xr:uid="{188E1569-817E-4364-9D63-795B0F186424}">
          <x14:formula1>
            <xm:f>Printer!$C$4:$C$9</xm:f>
          </x14:formula1>
          <xm:sqref>M5:M435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DE71B-5D3D-4E0A-8EC0-1CFCF903DA85}">
  <sheetPr>
    <tabColor rgb="FFFFFF00"/>
  </sheetPr>
  <dimension ref="A1:P459"/>
  <sheetViews>
    <sheetView showGridLines="0" zoomScale="70" zoomScaleNormal="70" zoomScalePageLayoutView="120" workbookViewId="0">
      <pane ySplit="4" topLeftCell="A425" activePane="bottomLeft" state="frozen"/>
      <selection pane="bottomLeft" activeCell="D463" sqref="D463"/>
    </sheetView>
  </sheetViews>
  <sheetFormatPr defaultColWidth="8.85546875" defaultRowHeight="17.25"/>
  <cols>
    <col min="1" max="1" width="8.140625" style="18" customWidth="1"/>
    <col min="2" max="2" width="14.28515625" style="483" customWidth="1"/>
    <col min="3" max="3" width="31.28515625" style="18" customWidth="1"/>
    <col min="4" max="4" width="43" style="320" customWidth="1"/>
    <col min="5" max="5" width="28.42578125" style="520" customWidth="1"/>
    <col min="6" max="6" width="40.140625" style="20" customWidth="1"/>
    <col min="7" max="7" width="29.85546875" style="20" customWidth="1"/>
    <col min="8" max="8" width="22.140625" style="20" bestFit="1" customWidth="1"/>
    <col min="9" max="9" width="17" style="433" customWidth="1"/>
    <col min="10" max="10" width="10.5703125" style="59" customWidth="1"/>
    <col min="11" max="11" width="11.7109375" style="374" customWidth="1"/>
    <col min="12" max="12" width="21.28515625" style="571" customWidth="1"/>
    <col min="13" max="13" width="24.5703125" style="21" bestFit="1" customWidth="1"/>
    <col min="14" max="14" width="14.5703125" style="21" bestFit="1" customWidth="1"/>
    <col min="15" max="15" width="12.7109375" style="21" customWidth="1"/>
    <col min="16" max="16" width="22.5703125" style="25" customWidth="1"/>
    <col min="17" max="16384" width="8.85546875" style="2"/>
  </cols>
  <sheetData>
    <row r="1" spans="1:16" ht="28.5" customHeight="1">
      <c r="A1" s="835" t="s">
        <v>1510</v>
      </c>
      <c r="B1" s="835"/>
      <c r="C1" s="835"/>
      <c r="D1" s="835"/>
      <c r="E1" s="835"/>
      <c r="F1" s="835"/>
      <c r="G1" s="835"/>
      <c r="H1" s="835"/>
      <c r="I1" s="835"/>
      <c r="J1" s="835"/>
      <c r="K1" s="835"/>
      <c r="L1" s="671"/>
      <c r="M1" s="671"/>
      <c r="N1" s="671"/>
      <c r="O1" s="671"/>
      <c r="P1" s="671"/>
    </row>
    <row r="2" spans="1:16" ht="21" customHeight="1" thickBot="1">
      <c r="A2" s="836" t="s">
        <v>1979</v>
      </c>
      <c r="B2" s="835"/>
      <c r="C2" s="835"/>
      <c r="D2" s="835"/>
      <c r="E2" s="835"/>
      <c r="F2" s="835"/>
      <c r="G2" s="835"/>
      <c r="H2" s="835"/>
      <c r="I2" s="835"/>
      <c r="J2" s="835"/>
      <c r="K2" s="835"/>
    </row>
    <row r="3" spans="1:16" ht="34.5" customHeight="1" thickBot="1">
      <c r="A3" s="26"/>
      <c r="C3" s="313"/>
      <c r="D3" s="316"/>
      <c r="E3" s="513"/>
      <c r="F3" s="26"/>
      <c r="G3" s="26"/>
      <c r="H3" s="26"/>
      <c r="I3" s="408"/>
      <c r="J3" s="476" t="s">
        <v>2</v>
      </c>
      <c r="K3" s="366"/>
      <c r="L3" s="572">
        <f>SUM(L5:L876)</f>
        <v>134927</v>
      </c>
      <c r="M3" s="572">
        <f>SUM(M5:M232)</f>
        <v>0</v>
      </c>
      <c r="N3" s="572">
        <f>SUM(N5:N876)</f>
        <v>91</v>
      </c>
      <c r="O3" s="572">
        <f>SUM(O5:O876)</f>
        <v>47</v>
      </c>
    </row>
    <row r="4" spans="1:16" s="31" customFormat="1" ht="45.75" thickBot="1">
      <c r="A4" s="478" t="s">
        <v>3</v>
      </c>
      <c r="B4" s="479" t="s">
        <v>4</v>
      </c>
      <c r="C4" s="480" t="s">
        <v>5</v>
      </c>
      <c r="D4" s="480" t="s">
        <v>6</v>
      </c>
      <c r="E4" s="480" t="s">
        <v>7</v>
      </c>
      <c r="F4" s="480" t="s">
        <v>8</v>
      </c>
      <c r="G4" s="480" t="s">
        <v>9</v>
      </c>
      <c r="H4" s="480" t="s">
        <v>10</v>
      </c>
      <c r="I4" s="480" t="s">
        <v>11</v>
      </c>
      <c r="J4" s="480" t="s">
        <v>12</v>
      </c>
      <c r="K4" s="569" t="s">
        <v>13</v>
      </c>
      <c r="L4" s="573" t="s">
        <v>14</v>
      </c>
      <c r="M4" s="575" t="s">
        <v>1512</v>
      </c>
      <c r="N4" s="481" t="s">
        <v>15</v>
      </c>
      <c r="O4" s="481" t="s">
        <v>16</v>
      </c>
      <c r="P4" s="482" t="s">
        <v>17</v>
      </c>
    </row>
    <row r="5" spans="1:16">
      <c r="A5" s="574">
        <v>1</v>
      </c>
      <c r="B5" s="647">
        <v>45047</v>
      </c>
      <c r="C5" s="339" t="s">
        <v>686</v>
      </c>
      <c r="D5" s="337" t="s">
        <v>130</v>
      </c>
      <c r="E5" s="337" t="s">
        <v>85</v>
      </c>
      <c r="F5" s="339" t="s">
        <v>47</v>
      </c>
      <c r="G5" s="339" t="str">
        <f>VLOOKUP(F5,'Cost centers'!$B$3:$C$42,2,0)</f>
        <v>Academic Affairs</v>
      </c>
      <c r="H5" s="339" t="s">
        <v>31</v>
      </c>
      <c r="I5" s="528" t="s">
        <v>564</v>
      </c>
      <c r="J5" s="531">
        <v>20</v>
      </c>
      <c r="K5" s="690">
        <v>1</v>
      </c>
      <c r="L5" s="533">
        <f t="shared" ref="L5:L75" si="0">J5*K5</f>
        <v>20</v>
      </c>
      <c r="M5" s="528" t="s">
        <v>1656</v>
      </c>
      <c r="N5" s="528"/>
      <c r="O5" s="528"/>
      <c r="P5" s="534"/>
    </row>
    <row r="6" spans="1:16" s="520" customFormat="1">
      <c r="A6" s="306">
        <v>2</v>
      </c>
      <c r="B6" s="647">
        <v>45047</v>
      </c>
      <c r="C6" s="339" t="s">
        <v>704</v>
      </c>
      <c r="D6" s="337" t="s">
        <v>1980</v>
      </c>
      <c r="E6" s="337" t="s">
        <v>1981</v>
      </c>
      <c r="F6" s="339" t="s">
        <v>30</v>
      </c>
      <c r="G6" s="339" t="str">
        <f>VLOOKUP(F6,'Cost centers'!$B$3:$C$42,2,0)</f>
        <v>Academic Affairs</v>
      </c>
      <c r="H6" s="339" t="s">
        <v>22</v>
      </c>
      <c r="I6" s="528" t="s">
        <v>564</v>
      </c>
      <c r="J6" s="531">
        <v>11</v>
      </c>
      <c r="K6" s="690">
        <v>22</v>
      </c>
      <c r="L6" s="533">
        <f t="shared" si="0"/>
        <v>242</v>
      </c>
      <c r="M6" s="528" t="s">
        <v>1654</v>
      </c>
      <c r="N6" s="528"/>
      <c r="O6" s="528"/>
      <c r="P6" s="534"/>
    </row>
    <row r="7" spans="1:16" s="520" customFormat="1">
      <c r="A7" s="306">
        <v>3</v>
      </c>
      <c r="B7" s="647">
        <v>45047</v>
      </c>
      <c r="C7" s="339" t="s">
        <v>258</v>
      </c>
      <c r="D7" s="337" t="s">
        <v>1982</v>
      </c>
      <c r="E7" s="337" t="s">
        <v>1983</v>
      </c>
      <c r="F7" s="339" t="s">
        <v>86</v>
      </c>
      <c r="G7" s="339" t="str">
        <f>VLOOKUP(F7,'Cost centers'!$B$3:$C$42,2,0)</f>
        <v>CEO</v>
      </c>
      <c r="H7" s="339" t="s">
        <v>31</v>
      </c>
      <c r="I7" s="528" t="s">
        <v>11</v>
      </c>
      <c r="J7" s="531">
        <v>400</v>
      </c>
      <c r="K7" s="690">
        <v>1</v>
      </c>
      <c r="L7" s="533">
        <f t="shared" si="0"/>
        <v>400</v>
      </c>
      <c r="M7" s="528" t="s">
        <v>1653</v>
      </c>
      <c r="N7" s="528"/>
      <c r="O7" s="528">
        <v>1</v>
      </c>
      <c r="P7" s="534"/>
    </row>
    <row r="8" spans="1:16" s="520" customFormat="1">
      <c r="A8" s="306">
        <v>4</v>
      </c>
      <c r="B8" s="647">
        <v>45047</v>
      </c>
      <c r="C8" s="339" t="s">
        <v>258</v>
      </c>
      <c r="D8" s="337" t="s">
        <v>1984</v>
      </c>
      <c r="E8" s="337" t="s">
        <v>1983</v>
      </c>
      <c r="F8" s="339" t="s">
        <v>86</v>
      </c>
      <c r="G8" s="339" t="str">
        <f>VLOOKUP(F8,'Cost centers'!$B$3:$C$42,2,0)</f>
        <v>CEO</v>
      </c>
      <c r="H8" s="339" t="s">
        <v>31</v>
      </c>
      <c r="I8" s="528" t="s">
        <v>11</v>
      </c>
      <c r="J8" s="531">
        <v>134</v>
      </c>
      <c r="K8" s="690">
        <v>1</v>
      </c>
      <c r="L8" s="533">
        <f t="shared" si="0"/>
        <v>134</v>
      </c>
      <c r="M8" s="528" t="s">
        <v>1653</v>
      </c>
      <c r="N8" s="528"/>
      <c r="O8" s="528">
        <v>1</v>
      </c>
      <c r="P8" s="534"/>
    </row>
    <row r="9" spans="1:16" s="520" customFormat="1">
      <c r="A9" s="306">
        <v>5</v>
      </c>
      <c r="B9" s="647">
        <v>45047</v>
      </c>
      <c r="C9" s="339" t="s">
        <v>258</v>
      </c>
      <c r="D9" s="337" t="s">
        <v>1586</v>
      </c>
      <c r="E9" s="337" t="s">
        <v>1983</v>
      </c>
      <c r="F9" s="339" t="s">
        <v>86</v>
      </c>
      <c r="G9" s="339" t="str">
        <f>VLOOKUP(F9,'Cost centers'!$B$3:$C$42,2,0)</f>
        <v>CEO</v>
      </c>
      <c r="H9" s="339" t="s">
        <v>31</v>
      </c>
      <c r="I9" s="528" t="s">
        <v>11</v>
      </c>
      <c r="J9" s="531">
        <v>204</v>
      </c>
      <c r="K9" s="690">
        <v>1</v>
      </c>
      <c r="L9" s="533">
        <f t="shared" si="0"/>
        <v>204</v>
      </c>
      <c r="M9" s="528" t="s">
        <v>1653</v>
      </c>
      <c r="N9" s="528"/>
      <c r="O9" s="528">
        <v>1</v>
      </c>
      <c r="P9" s="534"/>
    </row>
    <row r="10" spans="1:16" s="520" customFormat="1">
      <c r="A10" s="306">
        <v>6</v>
      </c>
      <c r="B10" s="647">
        <v>45047</v>
      </c>
      <c r="C10" s="339" t="s">
        <v>256</v>
      </c>
      <c r="D10" s="337" t="s">
        <v>1985</v>
      </c>
      <c r="E10" s="337" t="s">
        <v>1985</v>
      </c>
      <c r="F10" s="339" t="s">
        <v>39</v>
      </c>
      <c r="G10" s="339" t="str">
        <f>VLOOKUP(F10,'Cost centers'!$B$3:$C$42,2,0)</f>
        <v>Academic Affairs</v>
      </c>
      <c r="H10" s="339" t="s">
        <v>22</v>
      </c>
      <c r="I10" s="528" t="s">
        <v>11</v>
      </c>
      <c r="J10" s="531">
        <v>2</v>
      </c>
      <c r="K10" s="690">
        <v>80</v>
      </c>
      <c r="L10" s="533">
        <f t="shared" si="0"/>
        <v>160</v>
      </c>
      <c r="M10" s="528" t="s">
        <v>1654</v>
      </c>
      <c r="N10" s="528"/>
      <c r="O10" s="528"/>
      <c r="P10" s="534"/>
    </row>
    <row r="11" spans="1:16" s="520" customFormat="1">
      <c r="A11" s="306">
        <v>7</v>
      </c>
      <c r="B11" s="647">
        <v>45047</v>
      </c>
      <c r="C11" s="339" t="s">
        <v>273</v>
      </c>
      <c r="D11" s="337" t="s">
        <v>1986</v>
      </c>
      <c r="E11" s="337" t="s">
        <v>809</v>
      </c>
      <c r="F11" s="339" t="s">
        <v>39</v>
      </c>
      <c r="G11" s="339" t="str">
        <f>VLOOKUP(F11,'Cost centers'!$B$3:$C$42,2,0)</f>
        <v>Academic Affairs</v>
      </c>
      <c r="H11" s="339" t="s">
        <v>31</v>
      </c>
      <c r="I11" s="528" t="s">
        <v>11</v>
      </c>
      <c r="J11" s="531">
        <v>4</v>
      </c>
      <c r="K11" s="690">
        <v>41</v>
      </c>
      <c r="L11" s="533">
        <f t="shared" si="0"/>
        <v>164</v>
      </c>
      <c r="M11" s="528" t="s">
        <v>1656</v>
      </c>
      <c r="N11" s="528"/>
      <c r="O11" s="528"/>
      <c r="P11" s="534"/>
    </row>
    <row r="12" spans="1:16" s="520" customFormat="1">
      <c r="A12" s="306">
        <v>8</v>
      </c>
      <c r="B12" s="647">
        <v>45047</v>
      </c>
      <c r="C12" s="339" t="s">
        <v>291</v>
      </c>
      <c r="D12" s="337" t="s">
        <v>1987</v>
      </c>
      <c r="E12" s="337" t="s">
        <v>1988</v>
      </c>
      <c r="F12" s="339" t="s">
        <v>21</v>
      </c>
      <c r="G12" s="339" t="str">
        <f>VLOOKUP(F12,'Cost centers'!$B$3:$C$42,2,0)</f>
        <v>Academic Affairs</v>
      </c>
      <c r="H12" s="339" t="s">
        <v>22</v>
      </c>
      <c r="I12" s="528" t="s">
        <v>11</v>
      </c>
      <c r="J12" s="531">
        <v>3</v>
      </c>
      <c r="K12" s="690">
        <v>62</v>
      </c>
      <c r="L12" s="533">
        <f t="shared" si="0"/>
        <v>186</v>
      </c>
      <c r="M12" s="528" t="s">
        <v>1654</v>
      </c>
      <c r="N12" s="528"/>
      <c r="O12" s="528"/>
      <c r="P12" s="534"/>
    </row>
    <row r="13" spans="1:16" s="520" customFormat="1">
      <c r="A13" s="306">
        <v>9</v>
      </c>
      <c r="B13" s="647">
        <v>45047</v>
      </c>
      <c r="C13" s="339" t="s">
        <v>18</v>
      </c>
      <c r="D13" s="337" t="s">
        <v>396</v>
      </c>
      <c r="E13" s="337" t="s">
        <v>1989</v>
      </c>
      <c r="F13" s="339" t="s">
        <v>21</v>
      </c>
      <c r="G13" s="339" t="str">
        <f>VLOOKUP(F13,'Cost centers'!$B$3:$C$42,2,0)</f>
        <v>Academic Affairs</v>
      </c>
      <c r="H13" s="339" t="s">
        <v>22</v>
      </c>
      <c r="I13" s="528" t="s">
        <v>11</v>
      </c>
      <c r="J13" s="531">
        <v>3</v>
      </c>
      <c r="K13" s="690">
        <v>333</v>
      </c>
      <c r="L13" s="533">
        <f t="shared" si="0"/>
        <v>999</v>
      </c>
      <c r="M13" s="528" t="s">
        <v>1654</v>
      </c>
      <c r="N13" s="528"/>
      <c r="O13" s="528"/>
      <c r="P13" s="534"/>
    </row>
    <row r="14" spans="1:16" s="520" customFormat="1">
      <c r="A14" s="306">
        <v>10</v>
      </c>
      <c r="B14" s="647">
        <v>45047</v>
      </c>
      <c r="C14" s="339" t="s">
        <v>291</v>
      </c>
      <c r="D14" s="337" t="s">
        <v>287</v>
      </c>
      <c r="E14" s="337" t="s">
        <v>1988</v>
      </c>
      <c r="F14" s="339" t="s">
        <v>21</v>
      </c>
      <c r="G14" s="339" t="str">
        <f>VLOOKUP(F14,'Cost centers'!$B$3:$C$42,2,0)</f>
        <v>Academic Affairs</v>
      </c>
      <c r="H14" s="339" t="s">
        <v>22</v>
      </c>
      <c r="I14" s="528" t="s">
        <v>11</v>
      </c>
      <c r="J14" s="531">
        <v>3</v>
      </c>
      <c r="K14" s="690">
        <v>30</v>
      </c>
      <c r="L14" s="533">
        <f t="shared" si="0"/>
        <v>90</v>
      </c>
      <c r="M14" s="528" t="s">
        <v>1654</v>
      </c>
      <c r="N14" s="528"/>
      <c r="O14" s="528"/>
      <c r="P14" s="534"/>
    </row>
    <row r="15" spans="1:16" s="520" customFormat="1">
      <c r="A15" s="306">
        <v>11</v>
      </c>
      <c r="B15" s="647">
        <v>45047</v>
      </c>
      <c r="C15" s="339" t="s">
        <v>291</v>
      </c>
      <c r="D15" s="337" t="s">
        <v>292</v>
      </c>
      <c r="E15" s="337" t="s">
        <v>1990</v>
      </c>
      <c r="F15" s="339" t="s">
        <v>21</v>
      </c>
      <c r="G15" s="339" t="str">
        <f>VLOOKUP(F15,'Cost centers'!$B$3:$C$42,2,0)</f>
        <v>Academic Affairs</v>
      </c>
      <c r="H15" s="339" t="s">
        <v>22</v>
      </c>
      <c r="I15" s="528" t="s">
        <v>11</v>
      </c>
      <c r="J15" s="531">
        <v>3</v>
      </c>
      <c r="K15" s="690">
        <v>32</v>
      </c>
      <c r="L15" s="533">
        <f t="shared" si="0"/>
        <v>96</v>
      </c>
      <c r="M15" s="528" t="s">
        <v>1654</v>
      </c>
      <c r="N15" s="528"/>
      <c r="O15" s="528"/>
      <c r="P15" s="534"/>
    </row>
    <row r="16" spans="1:16" s="520" customFormat="1">
      <c r="A16" s="306">
        <v>12</v>
      </c>
      <c r="B16" s="647">
        <v>45048</v>
      </c>
      <c r="C16" s="339" t="s">
        <v>18</v>
      </c>
      <c r="D16" s="337" t="s">
        <v>316</v>
      </c>
      <c r="E16" s="337" t="s">
        <v>1991</v>
      </c>
      <c r="F16" s="339" t="s">
        <v>21</v>
      </c>
      <c r="G16" s="339" t="str">
        <f>VLOOKUP(F16,'Cost centers'!$B$3:$C$42,2,0)</f>
        <v>Academic Affairs</v>
      </c>
      <c r="H16" s="339" t="s">
        <v>22</v>
      </c>
      <c r="I16" s="528" t="s">
        <v>11</v>
      </c>
      <c r="J16" s="531">
        <v>3</v>
      </c>
      <c r="K16" s="690">
        <v>175</v>
      </c>
      <c r="L16" s="533">
        <f t="shared" si="0"/>
        <v>525</v>
      </c>
      <c r="M16" s="528" t="s">
        <v>1654</v>
      </c>
      <c r="N16" s="528"/>
      <c r="O16" s="528"/>
      <c r="P16" s="534"/>
    </row>
    <row r="17" spans="1:16" s="520" customFormat="1">
      <c r="A17" s="306">
        <v>13</v>
      </c>
      <c r="B17" s="647">
        <v>45048</v>
      </c>
      <c r="C17" s="339" t="s">
        <v>18</v>
      </c>
      <c r="D17" s="337" t="s">
        <v>316</v>
      </c>
      <c r="E17" s="337" t="s">
        <v>1992</v>
      </c>
      <c r="F17" s="339" t="s">
        <v>21</v>
      </c>
      <c r="G17" s="339" t="str">
        <f>VLOOKUP(F17,'Cost centers'!$B$3:$C$42,2,0)</f>
        <v>Academic Affairs</v>
      </c>
      <c r="H17" s="339" t="s">
        <v>22</v>
      </c>
      <c r="I17" s="528" t="s">
        <v>11</v>
      </c>
      <c r="J17" s="531">
        <v>3</v>
      </c>
      <c r="K17" s="690">
        <v>158</v>
      </c>
      <c r="L17" s="533">
        <f t="shared" si="0"/>
        <v>474</v>
      </c>
      <c r="M17" s="528" t="s">
        <v>1654</v>
      </c>
      <c r="N17" s="528"/>
      <c r="O17" s="528"/>
      <c r="P17" s="534"/>
    </row>
    <row r="18" spans="1:16" s="520" customFormat="1">
      <c r="A18" s="306">
        <v>14</v>
      </c>
      <c r="B18" s="647">
        <v>45048</v>
      </c>
      <c r="C18" s="339" t="s">
        <v>1506</v>
      </c>
      <c r="D18" s="337" t="s">
        <v>1993</v>
      </c>
      <c r="E18" s="337" t="s">
        <v>242</v>
      </c>
      <c r="F18" s="339" t="s">
        <v>47</v>
      </c>
      <c r="G18" s="339" t="str">
        <f>VLOOKUP(F18,'Cost centers'!$B$3:$C$42,2,0)</f>
        <v>Academic Affairs</v>
      </c>
      <c r="H18" s="339" t="s">
        <v>31</v>
      </c>
      <c r="I18" s="528" t="s">
        <v>564</v>
      </c>
      <c r="J18" s="531">
        <v>2</v>
      </c>
      <c r="K18" s="690">
        <v>12</v>
      </c>
      <c r="L18" s="533">
        <f t="shared" si="0"/>
        <v>24</v>
      </c>
      <c r="M18" s="528" t="s">
        <v>1656</v>
      </c>
      <c r="N18" s="528"/>
      <c r="O18" s="528"/>
      <c r="P18" s="534"/>
    </row>
    <row r="19" spans="1:16" s="520" customFormat="1">
      <c r="A19" s="306">
        <v>15</v>
      </c>
      <c r="B19" s="647">
        <v>45048</v>
      </c>
      <c r="C19" s="339" t="s">
        <v>714</v>
      </c>
      <c r="D19" s="337" t="s">
        <v>1924</v>
      </c>
      <c r="E19" s="337" t="s">
        <v>1994</v>
      </c>
      <c r="F19" s="339" t="s">
        <v>351</v>
      </c>
      <c r="G19" s="339" t="str">
        <f>VLOOKUP(F19,'Cost centers'!$B$3:$C$42,2,0)</f>
        <v>Enrollment Management</v>
      </c>
      <c r="H19" s="339" t="s">
        <v>31</v>
      </c>
      <c r="I19" s="528" t="s">
        <v>11</v>
      </c>
      <c r="J19" s="531">
        <v>16</v>
      </c>
      <c r="K19" s="690">
        <v>500</v>
      </c>
      <c r="L19" s="533">
        <f t="shared" si="0"/>
        <v>8000</v>
      </c>
      <c r="M19" s="528" t="s">
        <v>1653</v>
      </c>
      <c r="N19" s="528"/>
      <c r="O19" s="528"/>
      <c r="P19" s="534"/>
    </row>
    <row r="20" spans="1:16" s="520" customFormat="1">
      <c r="A20" s="306">
        <v>16</v>
      </c>
      <c r="B20" s="647">
        <v>45048</v>
      </c>
      <c r="C20" s="339" t="s">
        <v>48</v>
      </c>
      <c r="D20" s="337" t="s">
        <v>1460</v>
      </c>
      <c r="E20" s="337" t="s">
        <v>1995</v>
      </c>
      <c r="F20" s="339" t="s">
        <v>39</v>
      </c>
      <c r="G20" s="339" t="str">
        <f>VLOOKUP(F20,'Cost centers'!$B$3:$C$42,2,0)</f>
        <v>Academic Affairs</v>
      </c>
      <c r="H20" s="339" t="s">
        <v>22</v>
      </c>
      <c r="I20" s="528" t="s">
        <v>564</v>
      </c>
      <c r="J20" s="531">
        <v>7</v>
      </c>
      <c r="K20" s="690">
        <v>18</v>
      </c>
      <c r="L20" s="533">
        <f t="shared" si="0"/>
        <v>126</v>
      </c>
      <c r="M20" s="528" t="s">
        <v>1654</v>
      </c>
      <c r="N20" s="528"/>
      <c r="O20" s="528"/>
      <c r="P20" s="534"/>
    </row>
    <row r="21" spans="1:16" s="520" customFormat="1">
      <c r="A21" s="306">
        <v>17</v>
      </c>
      <c r="B21" s="647">
        <v>45048</v>
      </c>
      <c r="C21" s="339" t="s">
        <v>51</v>
      </c>
      <c r="D21" s="337" t="s">
        <v>1460</v>
      </c>
      <c r="E21" s="337" t="s">
        <v>1996</v>
      </c>
      <c r="F21" s="339" t="s">
        <v>39</v>
      </c>
      <c r="G21" s="339" t="str">
        <f>VLOOKUP(F21,'Cost centers'!$B$3:$C$42,2,0)</f>
        <v>Academic Affairs</v>
      </c>
      <c r="H21" s="339" t="s">
        <v>22</v>
      </c>
      <c r="I21" s="528" t="s">
        <v>564</v>
      </c>
      <c r="J21" s="531">
        <v>7</v>
      </c>
      <c r="K21" s="690">
        <v>52</v>
      </c>
      <c r="L21" s="533">
        <f t="shared" si="0"/>
        <v>364</v>
      </c>
      <c r="M21" s="528" t="s">
        <v>1654</v>
      </c>
      <c r="N21" s="528"/>
      <c r="O21" s="528"/>
      <c r="P21" s="534"/>
    </row>
    <row r="22" spans="1:16" s="520" customFormat="1">
      <c r="A22" s="306">
        <v>18</v>
      </c>
      <c r="B22" s="647">
        <v>45048</v>
      </c>
      <c r="C22" s="339" t="s">
        <v>1479</v>
      </c>
      <c r="D22" s="337" t="s">
        <v>1460</v>
      </c>
      <c r="E22" s="337" t="s">
        <v>1997</v>
      </c>
      <c r="F22" s="339" t="s">
        <v>39</v>
      </c>
      <c r="G22" s="339" t="str">
        <f>VLOOKUP(F22,'Cost centers'!$B$3:$C$42,2,0)</f>
        <v>Academic Affairs</v>
      </c>
      <c r="H22" s="339" t="s">
        <v>22</v>
      </c>
      <c r="I22" s="528" t="s">
        <v>564</v>
      </c>
      <c r="J22" s="531">
        <v>7</v>
      </c>
      <c r="K22" s="690">
        <v>88</v>
      </c>
      <c r="L22" s="533">
        <f t="shared" si="0"/>
        <v>616</v>
      </c>
      <c r="M22" s="528" t="s">
        <v>1654</v>
      </c>
      <c r="N22" s="528"/>
      <c r="O22" s="528"/>
      <c r="P22" s="534"/>
    </row>
    <row r="23" spans="1:16" s="520" customFormat="1">
      <c r="A23" s="306">
        <v>19</v>
      </c>
      <c r="B23" s="647">
        <v>45048</v>
      </c>
      <c r="C23" s="339" t="s">
        <v>213</v>
      </c>
      <c r="D23" s="337" t="s">
        <v>1998</v>
      </c>
      <c r="E23" s="337" t="s">
        <v>1999</v>
      </c>
      <c r="F23" s="339" t="s">
        <v>216</v>
      </c>
      <c r="G23" s="339" t="str">
        <f>VLOOKUP(F23,'Cost centers'!$B$3:$C$42,2,0)</f>
        <v>Human Resources</v>
      </c>
      <c r="H23" s="339" t="s">
        <v>22</v>
      </c>
      <c r="I23" s="528" t="s">
        <v>564</v>
      </c>
      <c r="J23" s="531">
        <v>1</v>
      </c>
      <c r="K23" s="690">
        <v>1</v>
      </c>
      <c r="L23" s="533">
        <f t="shared" si="0"/>
        <v>1</v>
      </c>
      <c r="M23" s="528" t="s">
        <v>1655</v>
      </c>
      <c r="N23" s="528">
        <v>1</v>
      </c>
      <c r="O23" s="528"/>
      <c r="P23" s="534" t="s">
        <v>382</v>
      </c>
    </row>
    <row r="24" spans="1:16" s="520" customFormat="1">
      <c r="A24" s="306">
        <v>20</v>
      </c>
      <c r="B24" s="647">
        <v>45048</v>
      </c>
      <c r="C24" s="339" t="s">
        <v>18</v>
      </c>
      <c r="D24" s="337" t="s">
        <v>2000</v>
      </c>
      <c r="E24" s="337" t="s">
        <v>2000</v>
      </c>
      <c r="F24" s="339" t="s">
        <v>21</v>
      </c>
      <c r="G24" s="339" t="str">
        <f>VLOOKUP(F24,'Cost centers'!$B$3:$C$42,2,0)</f>
        <v>Academic Affairs</v>
      </c>
      <c r="H24" s="339" t="s">
        <v>31</v>
      </c>
      <c r="I24" s="528" t="s">
        <v>564</v>
      </c>
      <c r="J24" s="531">
        <v>2</v>
      </c>
      <c r="K24" s="690">
        <v>1</v>
      </c>
      <c r="L24" s="533">
        <f t="shared" si="0"/>
        <v>2</v>
      </c>
      <c r="M24" s="528" t="s">
        <v>1653</v>
      </c>
      <c r="N24" s="528">
        <v>2</v>
      </c>
      <c r="O24" s="528"/>
      <c r="P24" s="534"/>
    </row>
    <row r="25" spans="1:16" s="520" customFormat="1">
      <c r="A25" s="306">
        <v>21</v>
      </c>
      <c r="B25" s="647">
        <v>45048</v>
      </c>
      <c r="C25" s="339" t="s">
        <v>273</v>
      </c>
      <c r="D25" s="337" t="s">
        <v>1044</v>
      </c>
      <c r="E25" s="337" t="s">
        <v>221</v>
      </c>
      <c r="F25" s="339" t="s">
        <v>39</v>
      </c>
      <c r="G25" s="339" t="str">
        <f>VLOOKUP(F25,'Cost centers'!$B$3:$C$42,2,0)</f>
        <v>Academic Affairs</v>
      </c>
      <c r="H25" s="339" t="s">
        <v>31</v>
      </c>
      <c r="I25" s="528" t="s">
        <v>11</v>
      </c>
      <c r="J25" s="531">
        <v>1</v>
      </c>
      <c r="K25" s="690">
        <v>155</v>
      </c>
      <c r="L25" s="533">
        <f t="shared" si="0"/>
        <v>155</v>
      </c>
      <c r="M25" s="528" t="s">
        <v>1656</v>
      </c>
      <c r="N25" s="528"/>
      <c r="O25" s="528"/>
      <c r="P25" s="534"/>
    </row>
    <row r="26" spans="1:16" s="520" customFormat="1">
      <c r="A26" s="306">
        <v>22</v>
      </c>
      <c r="B26" s="647">
        <v>45048</v>
      </c>
      <c r="C26" s="339" t="s">
        <v>1472</v>
      </c>
      <c r="D26" s="337" t="s">
        <v>2001</v>
      </c>
      <c r="E26" s="337" t="s">
        <v>607</v>
      </c>
      <c r="F26" s="339" t="s">
        <v>47</v>
      </c>
      <c r="G26" s="339" t="str">
        <f>VLOOKUP(F26,'Cost centers'!$B$3:$C$42,2,0)</f>
        <v>Academic Affairs</v>
      </c>
      <c r="H26" s="339" t="s">
        <v>22</v>
      </c>
      <c r="I26" s="528" t="s">
        <v>564</v>
      </c>
      <c r="J26" s="531">
        <v>3</v>
      </c>
      <c r="K26" s="690">
        <v>10</v>
      </c>
      <c r="L26" s="533">
        <f t="shared" si="0"/>
        <v>30</v>
      </c>
      <c r="M26" s="528" t="s">
        <v>1654</v>
      </c>
      <c r="N26" s="528"/>
      <c r="O26" s="528"/>
      <c r="P26" s="534"/>
    </row>
    <row r="27" spans="1:16" s="520" customFormat="1">
      <c r="A27" s="306">
        <v>23</v>
      </c>
      <c r="B27" s="647">
        <v>45048</v>
      </c>
      <c r="C27" s="339" t="s">
        <v>2002</v>
      </c>
      <c r="D27" s="337" t="s">
        <v>1044</v>
      </c>
      <c r="E27" s="337" t="s">
        <v>2003</v>
      </c>
      <c r="F27" s="339" t="s">
        <v>39</v>
      </c>
      <c r="G27" s="339" t="str">
        <f>VLOOKUP(F27,'Cost centers'!$B$3:$C$42,2,0)</f>
        <v>Academic Affairs</v>
      </c>
      <c r="H27" s="339" t="s">
        <v>31</v>
      </c>
      <c r="I27" s="528" t="s">
        <v>564</v>
      </c>
      <c r="J27" s="531">
        <v>1</v>
      </c>
      <c r="K27" s="690">
        <v>106</v>
      </c>
      <c r="L27" s="533">
        <f t="shared" si="0"/>
        <v>106</v>
      </c>
      <c r="M27" s="528" t="s">
        <v>1656</v>
      </c>
      <c r="N27" s="528"/>
      <c r="O27" s="528"/>
      <c r="P27" s="534"/>
    </row>
    <row r="28" spans="1:16" s="520" customFormat="1">
      <c r="A28" s="306">
        <v>24</v>
      </c>
      <c r="B28" s="647">
        <v>45048</v>
      </c>
      <c r="C28" s="339" t="s">
        <v>249</v>
      </c>
      <c r="D28" s="337" t="s">
        <v>2004</v>
      </c>
      <c r="E28" s="337" t="s">
        <v>70</v>
      </c>
      <c r="F28" s="339" t="s">
        <v>251</v>
      </c>
      <c r="G28" s="339" t="str">
        <f>VLOOKUP(F28,'Cost centers'!$B$3:$C$42,2,0)</f>
        <v>Academic Affairs</v>
      </c>
      <c r="H28" s="339" t="s">
        <v>31</v>
      </c>
      <c r="I28" s="528" t="s">
        <v>564</v>
      </c>
      <c r="J28" s="531">
        <v>1</v>
      </c>
      <c r="K28" s="690">
        <v>1</v>
      </c>
      <c r="L28" s="533">
        <f t="shared" si="0"/>
        <v>1</v>
      </c>
      <c r="M28" s="528" t="s">
        <v>1653</v>
      </c>
      <c r="N28" s="528"/>
      <c r="O28" s="528"/>
      <c r="P28" s="534" t="s">
        <v>73</v>
      </c>
    </row>
    <row r="29" spans="1:16" s="520" customFormat="1">
      <c r="A29" s="306">
        <v>25</v>
      </c>
      <c r="B29" s="647">
        <v>45048</v>
      </c>
      <c r="C29" s="339" t="s">
        <v>2005</v>
      </c>
      <c r="D29" s="337" t="s">
        <v>292</v>
      </c>
      <c r="E29" s="337" t="s">
        <v>2006</v>
      </c>
      <c r="F29" s="339" t="s">
        <v>21</v>
      </c>
      <c r="G29" s="339" t="str">
        <f>VLOOKUP(F29,'Cost centers'!$B$3:$C$42,2,0)</f>
        <v>Academic Affairs</v>
      </c>
      <c r="H29" s="339" t="s">
        <v>22</v>
      </c>
      <c r="I29" s="528" t="s">
        <v>564</v>
      </c>
      <c r="J29" s="531">
        <v>6</v>
      </c>
      <c r="K29" s="690">
        <v>16</v>
      </c>
      <c r="L29" s="533">
        <f t="shared" si="0"/>
        <v>96</v>
      </c>
      <c r="M29" s="528" t="s">
        <v>1655</v>
      </c>
      <c r="N29" s="528"/>
      <c r="O29" s="528"/>
      <c r="P29" s="534"/>
    </row>
    <row r="30" spans="1:16" s="520" customFormat="1">
      <c r="A30" s="306">
        <v>26</v>
      </c>
      <c r="B30" s="647">
        <v>45048</v>
      </c>
      <c r="C30" s="339" t="s">
        <v>2005</v>
      </c>
      <c r="D30" s="337" t="s">
        <v>1518</v>
      </c>
      <c r="E30" s="337" t="s">
        <v>2006</v>
      </c>
      <c r="F30" s="339" t="s">
        <v>21</v>
      </c>
      <c r="G30" s="339" t="str">
        <f>VLOOKUP(F30,'Cost centers'!$B$3:$C$42,2,0)</f>
        <v>Academic Affairs</v>
      </c>
      <c r="H30" s="339" t="s">
        <v>22</v>
      </c>
      <c r="I30" s="528" t="s">
        <v>564</v>
      </c>
      <c r="J30" s="531">
        <v>6</v>
      </c>
      <c r="K30" s="690">
        <v>18</v>
      </c>
      <c r="L30" s="533">
        <f t="shared" si="0"/>
        <v>108</v>
      </c>
      <c r="M30" s="528" t="s">
        <v>1655</v>
      </c>
      <c r="N30" s="528"/>
      <c r="O30" s="528"/>
      <c r="P30" s="534"/>
    </row>
    <row r="31" spans="1:16" s="520" customFormat="1">
      <c r="A31" s="306">
        <v>27</v>
      </c>
      <c r="B31" s="647">
        <v>45048</v>
      </c>
      <c r="C31" s="339" t="s">
        <v>599</v>
      </c>
      <c r="D31" s="337" t="s">
        <v>1460</v>
      </c>
      <c r="E31" s="337" t="s">
        <v>1996</v>
      </c>
      <c r="F31" s="339" t="s">
        <v>39</v>
      </c>
      <c r="G31" s="339" t="str">
        <f>VLOOKUP(F31,'Cost centers'!$B$3:$C$42,2,0)</f>
        <v>Academic Affairs</v>
      </c>
      <c r="H31" s="339" t="s">
        <v>22</v>
      </c>
      <c r="I31" s="528" t="s">
        <v>564</v>
      </c>
      <c r="J31" s="531">
        <v>7</v>
      </c>
      <c r="K31" s="690">
        <v>80</v>
      </c>
      <c r="L31" s="533">
        <f t="shared" si="0"/>
        <v>560</v>
      </c>
      <c r="M31" s="528" t="s">
        <v>1655</v>
      </c>
      <c r="N31" s="528"/>
      <c r="O31" s="528"/>
      <c r="P31" s="534"/>
    </row>
    <row r="32" spans="1:16" s="520" customFormat="1">
      <c r="A32" s="306">
        <v>28</v>
      </c>
      <c r="B32" s="647">
        <v>45048</v>
      </c>
      <c r="C32" s="339" t="s">
        <v>1719</v>
      </c>
      <c r="D32" s="337" t="s">
        <v>2007</v>
      </c>
      <c r="E32" s="337" t="s">
        <v>2008</v>
      </c>
      <c r="F32" s="339" t="s">
        <v>39</v>
      </c>
      <c r="G32" s="339" t="str">
        <f>VLOOKUP(F32,'Cost centers'!$B$3:$C$42,2,0)</f>
        <v>Academic Affairs</v>
      </c>
      <c r="H32" s="339" t="s">
        <v>22</v>
      </c>
      <c r="I32" s="528" t="s">
        <v>11</v>
      </c>
      <c r="J32" s="531">
        <v>14</v>
      </c>
      <c r="K32" s="690">
        <v>24</v>
      </c>
      <c r="L32" s="533">
        <f t="shared" si="0"/>
        <v>336</v>
      </c>
      <c r="M32" s="528" t="s">
        <v>1654</v>
      </c>
      <c r="N32" s="528"/>
      <c r="O32" s="528"/>
      <c r="P32" s="534"/>
    </row>
    <row r="33" spans="1:16" s="520" customFormat="1">
      <c r="A33" s="306">
        <v>29</v>
      </c>
      <c r="B33" s="647">
        <v>45049</v>
      </c>
      <c r="C33" s="339" t="s">
        <v>2009</v>
      </c>
      <c r="D33" s="337" t="s">
        <v>2010</v>
      </c>
      <c r="E33" s="337" t="s">
        <v>2011</v>
      </c>
      <c r="F33" s="339" t="s">
        <v>151</v>
      </c>
      <c r="G33" s="339" t="str">
        <f>VLOOKUP(F33,'Cost centers'!$B$3:$C$42,2,0)</f>
        <v>Academic Affairs</v>
      </c>
      <c r="H33" s="339" t="s">
        <v>31</v>
      </c>
      <c r="I33" s="528" t="s">
        <v>564</v>
      </c>
      <c r="J33" s="531">
        <v>39</v>
      </c>
      <c r="K33" s="690">
        <v>1</v>
      </c>
      <c r="L33" s="533">
        <f>J33*K33</f>
        <v>39</v>
      </c>
      <c r="M33" s="528" t="s">
        <v>1653</v>
      </c>
      <c r="N33" s="528"/>
      <c r="O33" s="528"/>
      <c r="P33" s="534" t="s">
        <v>635</v>
      </c>
    </row>
    <row r="34" spans="1:16" s="520" customFormat="1">
      <c r="A34" s="306">
        <v>30</v>
      </c>
      <c r="B34" s="647">
        <v>45049</v>
      </c>
      <c r="C34" s="339" t="s">
        <v>704</v>
      </c>
      <c r="D34" s="337" t="s">
        <v>2012</v>
      </c>
      <c r="E34" s="337" t="s">
        <v>696</v>
      </c>
      <c r="F34" s="339" t="s">
        <v>30</v>
      </c>
      <c r="G34" s="339" t="str">
        <f>VLOOKUP(F34,'Cost centers'!$B$3:$C$42,2,0)</f>
        <v>Academic Affairs</v>
      </c>
      <c r="H34" s="339" t="s">
        <v>31</v>
      </c>
      <c r="I34" s="528" t="s">
        <v>11</v>
      </c>
      <c r="J34" s="531">
        <v>6</v>
      </c>
      <c r="K34" s="690">
        <v>17</v>
      </c>
      <c r="L34" s="533">
        <f t="shared" si="0"/>
        <v>102</v>
      </c>
      <c r="M34" s="528" t="s">
        <v>1656</v>
      </c>
      <c r="N34" s="528"/>
      <c r="O34" s="528"/>
      <c r="P34" s="534"/>
    </row>
    <row r="35" spans="1:16" s="520" customFormat="1">
      <c r="A35" s="306">
        <v>31</v>
      </c>
      <c r="B35" s="647">
        <v>45049</v>
      </c>
      <c r="C35" s="339" t="s">
        <v>601</v>
      </c>
      <c r="D35" s="337" t="s">
        <v>473</v>
      </c>
      <c r="E35" s="337" t="s">
        <v>2013</v>
      </c>
      <c r="F35" s="339" t="s">
        <v>30</v>
      </c>
      <c r="G35" s="339" t="str">
        <f>VLOOKUP(F35,'Cost centers'!$B$3:$C$42,2,0)</f>
        <v>Academic Affairs</v>
      </c>
      <c r="H35" s="339" t="s">
        <v>31</v>
      </c>
      <c r="I35" s="528" t="s">
        <v>564</v>
      </c>
      <c r="J35" s="531">
        <v>3</v>
      </c>
      <c r="K35" s="690">
        <v>15</v>
      </c>
      <c r="L35" s="533">
        <f t="shared" si="0"/>
        <v>45</v>
      </c>
      <c r="M35" s="528" t="s">
        <v>2014</v>
      </c>
      <c r="N35" s="528"/>
      <c r="O35" s="528"/>
      <c r="P35" s="534"/>
    </row>
    <row r="36" spans="1:16" s="520" customFormat="1">
      <c r="A36" s="306">
        <v>32</v>
      </c>
      <c r="B36" s="647">
        <v>45049</v>
      </c>
      <c r="C36" s="339" t="s">
        <v>601</v>
      </c>
      <c r="D36" s="337" t="s">
        <v>2015</v>
      </c>
      <c r="E36" s="337" t="s">
        <v>2015</v>
      </c>
      <c r="F36" s="339" t="s">
        <v>30</v>
      </c>
      <c r="G36" s="339" t="str">
        <f>VLOOKUP(F36,'Cost centers'!$B$3:$C$42,2,0)</f>
        <v>Academic Affairs</v>
      </c>
      <c r="H36" s="339" t="s">
        <v>31</v>
      </c>
      <c r="I36" s="528" t="s">
        <v>564</v>
      </c>
      <c r="J36" s="531">
        <v>1</v>
      </c>
      <c r="K36" s="690">
        <v>46</v>
      </c>
      <c r="L36" s="533">
        <f t="shared" si="0"/>
        <v>46</v>
      </c>
      <c r="M36" s="528" t="s">
        <v>1653</v>
      </c>
      <c r="N36" s="528"/>
      <c r="O36" s="528"/>
      <c r="P36" s="534"/>
    </row>
    <row r="37" spans="1:16" s="520" customFormat="1">
      <c r="A37" s="306">
        <v>33</v>
      </c>
      <c r="B37" s="647">
        <v>45049</v>
      </c>
      <c r="C37" s="339" t="s">
        <v>601</v>
      </c>
      <c r="D37" s="337" t="s">
        <v>2016</v>
      </c>
      <c r="E37" s="337" t="s">
        <v>116</v>
      </c>
      <c r="F37" s="339" t="s">
        <v>30</v>
      </c>
      <c r="G37" s="339" t="str">
        <f>VLOOKUP(F37,'Cost centers'!$B$3:$C$42,2,0)</f>
        <v>Academic Affairs</v>
      </c>
      <c r="H37" s="339" t="s">
        <v>31</v>
      </c>
      <c r="I37" s="528" t="s">
        <v>564</v>
      </c>
      <c r="J37" s="531">
        <v>1</v>
      </c>
      <c r="K37" s="690">
        <v>15</v>
      </c>
      <c r="L37" s="533">
        <f t="shared" si="0"/>
        <v>15</v>
      </c>
      <c r="M37" s="528" t="s">
        <v>1653</v>
      </c>
      <c r="N37" s="528"/>
      <c r="O37" s="528"/>
      <c r="P37" s="534"/>
    </row>
    <row r="38" spans="1:16" s="520" customFormat="1">
      <c r="A38" s="306">
        <v>34</v>
      </c>
      <c r="B38" s="647">
        <v>45049</v>
      </c>
      <c r="C38" s="339" t="s">
        <v>601</v>
      </c>
      <c r="D38" s="337" t="s">
        <v>2017</v>
      </c>
      <c r="E38" s="337" t="s">
        <v>2017</v>
      </c>
      <c r="F38" s="339" t="s">
        <v>30</v>
      </c>
      <c r="G38" s="339" t="str">
        <f>VLOOKUP(F38,'Cost centers'!$B$3:$C$42,2,0)</f>
        <v>Academic Affairs</v>
      </c>
      <c r="H38" s="339" t="s">
        <v>31</v>
      </c>
      <c r="I38" s="528" t="s">
        <v>564</v>
      </c>
      <c r="J38" s="531">
        <v>10</v>
      </c>
      <c r="K38" s="690">
        <v>4</v>
      </c>
      <c r="L38" s="533">
        <f t="shared" si="0"/>
        <v>40</v>
      </c>
      <c r="M38" s="528" t="s">
        <v>1653</v>
      </c>
      <c r="N38" s="528"/>
      <c r="O38" s="528"/>
      <c r="P38" s="534"/>
    </row>
    <row r="39" spans="1:16" s="520" customFormat="1">
      <c r="A39" s="306">
        <v>35</v>
      </c>
      <c r="B39" s="647">
        <v>45049</v>
      </c>
      <c r="C39" s="339" t="s">
        <v>601</v>
      </c>
      <c r="D39" s="337" t="s">
        <v>2018</v>
      </c>
      <c r="E39" s="337" t="s">
        <v>2018</v>
      </c>
      <c r="F39" s="339" t="s">
        <v>30</v>
      </c>
      <c r="G39" s="339" t="str">
        <f>VLOOKUP(F39,'Cost centers'!$B$3:$C$42,2,0)</f>
        <v>Academic Affairs</v>
      </c>
      <c r="H39" s="339" t="s">
        <v>31</v>
      </c>
      <c r="I39" s="528" t="s">
        <v>564</v>
      </c>
      <c r="J39" s="531">
        <v>8</v>
      </c>
      <c r="K39" s="690">
        <v>10</v>
      </c>
      <c r="L39" s="533">
        <f t="shared" si="0"/>
        <v>80</v>
      </c>
      <c r="M39" s="528" t="s">
        <v>1653</v>
      </c>
      <c r="N39" s="528"/>
      <c r="O39" s="528"/>
      <c r="P39" s="534"/>
    </row>
    <row r="40" spans="1:16" s="520" customFormat="1">
      <c r="A40" s="306">
        <v>36</v>
      </c>
      <c r="B40" s="647">
        <v>45049</v>
      </c>
      <c r="C40" s="339" t="s">
        <v>601</v>
      </c>
      <c r="D40" s="337" t="s">
        <v>1017</v>
      </c>
      <c r="E40" s="337" t="s">
        <v>1017</v>
      </c>
      <c r="F40" s="339" t="s">
        <v>30</v>
      </c>
      <c r="G40" s="339" t="str">
        <f>VLOOKUP(F40,'Cost centers'!$B$3:$C$42,2,0)</f>
        <v>Academic Affairs</v>
      </c>
      <c r="H40" s="339" t="s">
        <v>31</v>
      </c>
      <c r="I40" s="528" t="s">
        <v>564</v>
      </c>
      <c r="J40" s="531">
        <v>1</v>
      </c>
      <c r="K40" s="690">
        <v>25</v>
      </c>
      <c r="L40" s="533">
        <f t="shared" si="0"/>
        <v>25</v>
      </c>
      <c r="M40" s="528" t="s">
        <v>1653</v>
      </c>
      <c r="N40" s="528"/>
      <c r="O40" s="528"/>
      <c r="P40" s="534"/>
    </row>
    <row r="41" spans="1:16" s="520" customFormat="1">
      <c r="A41" s="306">
        <v>37</v>
      </c>
      <c r="B41" s="647">
        <v>45049</v>
      </c>
      <c r="C41" s="339" t="s">
        <v>1206</v>
      </c>
      <c r="D41" s="337" t="s">
        <v>1454</v>
      </c>
      <c r="E41" s="337" t="s">
        <v>2019</v>
      </c>
      <c r="F41" s="339" t="s">
        <v>251</v>
      </c>
      <c r="G41" s="339" t="str">
        <f>VLOOKUP(F41,'Cost centers'!$B$3:$C$42,2,0)</f>
        <v>Academic Affairs</v>
      </c>
      <c r="H41" s="339" t="s">
        <v>31</v>
      </c>
      <c r="I41" s="528" t="s">
        <v>564</v>
      </c>
      <c r="J41" s="531">
        <v>2</v>
      </c>
      <c r="K41" s="690">
        <v>1</v>
      </c>
      <c r="L41" s="533">
        <f t="shared" si="0"/>
        <v>2</v>
      </c>
      <c r="M41" s="528" t="s">
        <v>1653</v>
      </c>
      <c r="N41" s="528"/>
      <c r="O41" s="528"/>
      <c r="P41" s="534" t="s">
        <v>635</v>
      </c>
    </row>
    <row r="42" spans="1:16" s="520" customFormat="1">
      <c r="A42" s="306">
        <v>38</v>
      </c>
      <c r="B42" s="647">
        <v>45049</v>
      </c>
      <c r="C42" s="339" t="s">
        <v>302</v>
      </c>
      <c r="D42" s="337" t="s">
        <v>292</v>
      </c>
      <c r="E42" s="337" t="s">
        <v>2006</v>
      </c>
      <c r="F42" s="339" t="s">
        <v>21</v>
      </c>
      <c r="G42" s="339" t="str">
        <f>VLOOKUP(F42,'Cost centers'!$B$3:$C$42,2,0)</f>
        <v>Academic Affairs</v>
      </c>
      <c r="H42" s="339" t="s">
        <v>22</v>
      </c>
      <c r="I42" s="528" t="s">
        <v>564</v>
      </c>
      <c r="J42" s="531">
        <v>6</v>
      </c>
      <c r="K42" s="690">
        <v>31</v>
      </c>
      <c r="L42" s="533">
        <f t="shared" si="0"/>
        <v>186</v>
      </c>
      <c r="M42" s="528" t="s">
        <v>2020</v>
      </c>
      <c r="N42" s="528"/>
      <c r="O42" s="528"/>
      <c r="P42" s="534"/>
    </row>
    <row r="43" spans="1:16" s="520" customFormat="1">
      <c r="A43" s="306">
        <v>39</v>
      </c>
      <c r="B43" s="647">
        <v>45049</v>
      </c>
      <c r="C43" s="339" t="s">
        <v>213</v>
      </c>
      <c r="D43" s="337" t="s">
        <v>2021</v>
      </c>
      <c r="E43" s="337" t="s">
        <v>2022</v>
      </c>
      <c r="F43" s="339" t="s">
        <v>216</v>
      </c>
      <c r="G43" s="339" t="str">
        <f>VLOOKUP(F43,'Cost centers'!$B$3:$C$42,2,0)</f>
        <v>Human Resources</v>
      </c>
      <c r="H43" s="339" t="s">
        <v>22</v>
      </c>
      <c r="I43" s="528" t="s">
        <v>564</v>
      </c>
      <c r="J43" s="531">
        <v>3</v>
      </c>
      <c r="K43" s="690">
        <v>1</v>
      </c>
      <c r="L43" s="533">
        <f t="shared" si="0"/>
        <v>3</v>
      </c>
      <c r="M43" s="528" t="s">
        <v>1655</v>
      </c>
      <c r="N43" s="528">
        <v>3</v>
      </c>
      <c r="O43" s="528"/>
      <c r="P43" s="534" t="s">
        <v>2023</v>
      </c>
    </row>
    <row r="44" spans="1:16" s="520" customFormat="1">
      <c r="A44" s="306">
        <v>40</v>
      </c>
      <c r="B44" s="647">
        <v>45049</v>
      </c>
      <c r="C44" s="339" t="s">
        <v>129</v>
      </c>
      <c r="D44" s="337" t="s">
        <v>474</v>
      </c>
      <c r="E44" s="337" t="s">
        <v>2024</v>
      </c>
      <c r="F44" s="339" t="s">
        <v>39</v>
      </c>
      <c r="G44" s="339" t="str">
        <f>VLOOKUP(F44,'Cost centers'!$B$3:$C$42,2,0)</f>
        <v>Academic Affairs</v>
      </c>
      <c r="H44" s="339" t="s">
        <v>22</v>
      </c>
      <c r="I44" s="528" t="s">
        <v>564</v>
      </c>
      <c r="J44" s="531">
        <v>4</v>
      </c>
      <c r="K44" s="690">
        <v>87</v>
      </c>
      <c r="L44" s="533">
        <f t="shared" si="0"/>
        <v>348</v>
      </c>
      <c r="M44" s="528" t="s">
        <v>1654</v>
      </c>
      <c r="N44" s="528"/>
      <c r="O44" s="528"/>
      <c r="P44" s="534"/>
    </row>
    <row r="45" spans="1:16" s="520" customFormat="1">
      <c r="A45" s="306">
        <v>41</v>
      </c>
      <c r="B45" s="647">
        <v>45049</v>
      </c>
      <c r="C45" s="339" t="s">
        <v>240</v>
      </c>
      <c r="D45" s="337" t="s">
        <v>1434</v>
      </c>
      <c r="E45" s="337" t="s">
        <v>2025</v>
      </c>
      <c r="F45" s="339" t="s">
        <v>39</v>
      </c>
      <c r="G45" s="339" t="str">
        <f>VLOOKUP(F45,'Cost centers'!$B$3:$C$42,2,0)</f>
        <v>Academic Affairs</v>
      </c>
      <c r="H45" s="339" t="s">
        <v>22</v>
      </c>
      <c r="I45" s="528" t="s">
        <v>11</v>
      </c>
      <c r="J45" s="531">
        <v>8</v>
      </c>
      <c r="K45" s="690">
        <v>18</v>
      </c>
      <c r="L45" s="533">
        <f t="shared" si="0"/>
        <v>144</v>
      </c>
      <c r="M45" s="528" t="s">
        <v>1654</v>
      </c>
      <c r="N45" s="528"/>
      <c r="O45" s="528"/>
      <c r="P45" s="534"/>
    </row>
    <row r="46" spans="1:16" s="520" customFormat="1">
      <c r="A46" s="306">
        <v>42</v>
      </c>
      <c r="B46" s="647">
        <v>45049</v>
      </c>
      <c r="C46" s="339" t="s">
        <v>270</v>
      </c>
      <c r="D46" s="337" t="s">
        <v>292</v>
      </c>
      <c r="E46" s="337" t="s">
        <v>2006</v>
      </c>
      <c r="F46" s="339" t="s">
        <v>21</v>
      </c>
      <c r="G46" s="339" t="str">
        <f>VLOOKUP(F46,'Cost centers'!$B$3:$C$42,2,0)</f>
        <v>Academic Affairs</v>
      </c>
      <c r="H46" s="339" t="s">
        <v>22</v>
      </c>
      <c r="I46" s="528" t="s">
        <v>11</v>
      </c>
      <c r="J46" s="531">
        <v>3</v>
      </c>
      <c r="K46" s="690">
        <v>56</v>
      </c>
      <c r="L46" s="533">
        <f t="shared" si="0"/>
        <v>168</v>
      </c>
      <c r="M46" s="528" t="s">
        <v>1655</v>
      </c>
      <c r="N46" s="528"/>
      <c r="O46" s="528"/>
      <c r="P46" s="534"/>
    </row>
    <row r="47" spans="1:16" s="520" customFormat="1">
      <c r="A47" s="306">
        <v>43</v>
      </c>
      <c r="B47" s="647">
        <v>45049</v>
      </c>
      <c r="C47" s="339" t="s">
        <v>599</v>
      </c>
      <c r="D47" s="337" t="s">
        <v>1434</v>
      </c>
      <c r="E47" s="337" t="s">
        <v>1960</v>
      </c>
      <c r="F47" s="339" t="s">
        <v>39</v>
      </c>
      <c r="G47" s="339" t="str">
        <f>VLOOKUP(F47,'Cost centers'!$B$3:$C$42,2,0)</f>
        <v>Academic Affairs</v>
      </c>
      <c r="H47" s="339" t="s">
        <v>22</v>
      </c>
      <c r="I47" s="528" t="s">
        <v>564</v>
      </c>
      <c r="J47" s="531">
        <v>4</v>
      </c>
      <c r="K47" s="690">
        <v>46</v>
      </c>
      <c r="L47" s="533">
        <f t="shared" si="0"/>
        <v>184</v>
      </c>
      <c r="M47" s="528" t="s">
        <v>1655</v>
      </c>
      <c r="N47" s="528"/>
      <c r="O47" s="528"/>
      <c r="P47" s="534"/>
    </row>
    <row r="48" spans="1:16" s="520" customFormat="1">
      <c r="A48" s="306">
        <v>44</v>
      </c>
      <c r="B48" s="647">
        <v>45049</v>
      </c>
      <c r="C48" s="339" t="s">
        <v>302</v>
      </c>
      <c r="D48" s="337" t="s">
        <v>287</v>
      </c>
      <c r="E48" s="337" t="s">
        <v>2006</v>
      </c>
      <c r="F48" s="339" t="s">
        <v>21</v>
      </c>
      <c r="G48" s="339" t="str">
        <f>VLOOKUP(F48,'Cost centers'!$B$3:$C$42,2,0)</f>
        <v>Academic Affairs</v>
      </c>
      <c r="H48" s="339" t="s">
        <v>22</v>
      </c>
      <c r="I48" s="528" t="s">
        <v>564</v>
      </c>
      <c r="J48" s="531">
        <v>6</v>
      </c>
      <c r="K48" s="690">
        <v>18</v>
      </c>
      <c r="L48" s="533">
        <f t="shared" si="0"/>
        <v>108</v>
      </c>
      <c r="M48" s="528" t="s">
        <v>1655</v>
      </c>
      <c r="N48" s="528"/>
      <c r="O48" s="528"/>
      <c r="P48" s="534"/>
    </row>
    <row r="49" spans="1:16" s="520" customFormat="1">
      <c r="A49" s="306">
        <v>45</v>
      </c>
      <c r="B49" s="647">
        <v>45049</v>
      </c>
      <c r="C49" s="339" t="s">
        <v>302</v>
      </c>
      <c r="D49" s="337" t="s">
        <v>292</v>
      </c>
      <c r="E49" s="337" t="s">
        <v>2006</v>
      </c>
      <c r="F49" s="339" t="s">
        <v>21</v>
      </c>
      <c r="G49" s="339" t="str">
        <f>VLOOKUP(F49,'Cost centers'!$B$3:$C$42,2,0)</f>
        <v>Academic Affairs</v>
      </c>
      <c r="H49" s="339" t="s">
        <v>22</v>
      </c>
      <c r="I49" s="528" t="s">
        <v>564</v>
      </c>
      <c r="J49" s="531">
        <v>6</v>
      </c>
      <c r="K49" s="690">
        <v>31</v>
      </c>
      <c r="L49" s="533">
        <f t="shared" si="0"/>
        <v>186</v>
      </c>
      <c r="M49" s="528" t="s">
        <v>1655</v>
      </c>
      <c r="N49" s="528"/>
      <c r="O49" s="528"/>
      <c r="P49" s="534"/>
    </row>
    <row r="50" spans="1:16" s="520" customFormat="1">
      <c r="A50" s="306">
        <v>46</v>
      </c>
      <c r="B50" s="647">
        <v>45049</v>
      </c>
      <c r="C50" s="339" t="s">
        <v>84</v>
      </c>
      <c r="D50" s="337" t="s">
        <v>2026</v>
      </c>
      <c r="E50" s="337" t="s">
        <v>1808</v>
      </c>
      <c r="F50" s="339" t="s">
        <v>86</v>
      </c>
      <c r="G50" s="339" t="str">
        <f>VLOOKUP(F50,'Cost centers'!$B$3:$C$42,2,0)</f>
        <v>CEO</v>
      </c>
      <c r="H50" s="339" t="s">
        <v>31</v>
      </c>
      <c r="I50" s="528" t="s">
        <v>11</v>
      </c>
      <c r="J50" s="531">
        <v>7</v>
      </c>
      <c r="K50" s="690">
        <v>5</v>
      </c>
      <c r="L50" s="533">
        <f t="shared" si="0"/>
        <v>35</v>
      </c>
      <c r="M50" s="528" t="s">
        <v>1653</v>
      </c>
      <c r="N50" s="528"/>
      <c r="O50" s="528"/>
      <c r="P50" s="534" t="s">
        <v>264</v>
      </c>
    </row>
    <row r="51" spans="1:16" s="520" customFormat="1">
      <c r="A51" s="306">
        <v>47</v>
      </c>
      <c r="B51" s="647">
        <v>45049</v>
      </c>
      <c r="C51" s="339" t="s">
        <v>741</v>
      </c>
      <c r="D51" s="337" t="s">
        <v>2027</v>
      </c>
      <c r="E51" s="337" t="s">
        <v>690</v>
      </c>
      <c r="F51" s="339" t="s">
        <v>251</v>
      </c>
      <c r="G51" s="339" t="str">
        <f>VLOOKUP(F51,'Cost centers'!$B$3:$C$42,2,0)</f>
        <v>Academic Affairs</v>
      </c>
      <c r="H51" s="339" t="s">
        <v>31</v>
      </c>
      <c r="I51" s="528" t="s">
        <v>564</v>
      </c>
      <c r="J51" s="531">
        <v>5</v>
      </c>
      <c r="K51" s="690">
        <v>1</v>
      </c>
      <c r="L51" s="533">
        <f t="shared" si="0"/>
        <v>5</v>
      </c>
      <c r="M51" s="528" t="s">
        <v>1653</v>
      </c>
      <c r="N51" s="528"/>
      <c r="O51" s="528"/>
      <c r="P51" s="534"/>
    </row>
    <row r="52" spans="1:16" s="520" customFormat="1">
      <c r="A52" s="306">
        <v>48</v>
      </c>
      <c r="B52" s="647">
        <v>45049</v>
      </c>
      <c r="C52" s="339" t="s">
        <v>714</v>
      </c>
      <c r="D52" s="337" t="s">
        <v>1924</v>
      </c>
      <c r="E52" s="337" t="s">
        <v>1994</v>
      </c>
      <c r="F52" s="339" t="s">
        <v>351</v>
      </c>
      <c r="G52" s="339" t="str">
        <f>VLOOKUP(F52,'Cost centers'!$B$3:$C$42,2,0)</f>
        <v>Enrollment Management</v>
      </c>
      <c r="H52" s="339" t="s">
        <v>31</v>
      </c>
      <c r="I52" s="528" t="s">
        <v>11</v>
      </c>
      <c r="J52" s="531">
        <v>16</v>
      </c>
      <c r="K52" s="690">
        <v>500</v>
      </c>
      <c r="L52" s="533">
        <f t="shared" si="0"/>
        <v>8000</v>
      </c>
      <c r="M52" s="528" t="s">
        <v>1653</v>
      </c>
      <c r="N52" s="528"/>
      <c r="O52" s="528"/>
      <c r="P52" s="534"/>
    </row>
    <row r="53" spans="1:16" s="520" customFormat="1">
      <c r="A53" s="306">
        <v>49</v>
      </c>
      <c r="B53" s="647">
        <v>45049</v>
      </c>
      <c r="C53" s="339" t="s">
        <v>87</v>
      </c>
      <c r="D53" s="337" t="s">
        <v>226</v>
      </c>
      <c r="E53" s="337" t="s">
        <v>2028</v>
      </c>
      <c r="F53" s="339" t="s">
        <v>39</v>
      </c>
      <c r="G53" s="339" t="str">
        <f>VLOOKUP(F53,'Cost centers'!$B$3:$C$42,2,0)</f>
        <v>Academic Affairs</v>
      </c>
      <c r="H53" s="339" t="s">
        <v>22</v>
      </c>
      <c r="I53" s="528" t="s">
        <v>564</v>
      </c>
      <c r="J53" s="531">
        <v>4</v>
      </c>
      <c r="K53" s="690">
        <v>100</v>
      </c>
      <c r="L53" s="533">
        <f t="shared" si="0"/>
        <v>400</v>
      </c>
      <c r="M53" s="528" t="s">
        <v>1654</v>
      </c>
      <c r="N53" s="528"/>
      <c r="O53" s="528"/>
      <c r="P53" s="534"/>
    </row>
    <row r="54" spans="1:16" s="520" customFormat="1">
      <c r="A54" s="306">
        <v>50</v>
      </c>
      <c r="B54" s="647">
        <v>45049</v>
      </c>
      <c r="C54" s="339" t="s">
        <v>1361</v>
      </c>
      <c r="D54" s="337" t="s">
        <v>2029</v>
      </c>
      <c r="E54" s="337" t="s">
        <v>242</v>
      </c>
      <c r="F54" s="339" t="s">
        <v>47</v>
      </c>
      <c r="G54" s="339" t="str">
        <f>VLOOKUP(F54,'Cost centers'!$B$3:$C$42,2,0)</f>
        <v>Academic Affairs</v>
      </c>
      <c r="H54" s="339" t="s">
        <v>22</v>
      </c>
      <c r="I54" s="528" t="s">
        <v>564</v>
      </c>
      <c r="J54" s="531">
        <v>4</v>
      </c>
      <c r="K54" s="690">
        <v>13</v>
      </c>
      <c r="L54" s="533">
        <f t="shared" si="0"/>
        <v>52</v>
      </c>
      <c r="M54" s="528" t="s">
        <v>1654</v>
      </c>
      <c r="N54" s="528"/>
      <c r="O54" s="528"/>
      <c r="P54" s="534"/>
    </row>
    <row r="55" spans="1:16" s="520" customFormat="1">
      <c r="A55" s="306">
        <v>51</v>
      </c>
      <c r="B55" s="647">
        <v>45049</v>
      </c>
      <c r="C55" s="339" t="s">
        <v>704</v>
      </c>
      <c r="D55" s="337" t="s">
        <v>2030</v>
      </c>
      <c r="E55" s="337" t="s">
        <v>796</v>
      </c>
      <c r="F55" s="339" t="s">
        <v>789</v>
      </c>
      <c r="G55" s="339" t="str">
        <f>VLOOKUP(F55,'Cost centers'!$B$3:$C$42,2,0)</f>
        <v>Academic Affairs</v>
      </c>
      <c r="H55" s="339" t="s">
        <v>31</v>
      </c>
      <c r="I55" s="528" t="s">
        <v>564</v>
      </c>
      <c r="J55" s="531">
        <v>19</v>
      </c>
      <c r="K55" s="690">
        <v>1</v>
      </c>
      <c r="L55" s="533">
        <f t="shared" si="0"/>
        <v>19</v>
      </c>
      <c r="M55" s="528" t="s">
        <v>1653</v>
      </c>
      <c r="N55" s="528"/>
      <c r="O55" s="528"/>
      <c r="P55" s="534" t="s">
        <v>635</v>
      </c>
    </row>
    <row r="56" spans="1:16" s="520" customFormat="1">
      <c r="A56" s="306">
        <v>52</v>
      </c>
      <c r="B56" s="647">
        <v>45049</v>
      </c>
      <c r="C56" s="339" t="s">
        <v>2031</v>
      </c>
      <c r="D56" s="337" t="s">
        <v>226</v>
      </c>
      <c r="E56" s="337" t="s">
        <v>2032</v>
      </c>
      <c r="F56" s="339" t="s">
        <v>39</v>
      </c>
      <c r="G56" s="339" t="str">
        <f>VLOOKUP(F56,'Cost centers'!$B$3:$C$42,2,0)</f>
        <v>Academic Affairs</v>
      </c>
      <c r="H56" s="339" t="s">
        <v>22</v>
      </c>
      <c r="I56" s="528" t="s">
        <v>564</v>
      </c>
      <c r="J56" s="531">
        <v>7</v>
      </c>
      <c r="K56" s="690">
        <v>36</v>
      </c>
      <c r="L56" s="533">
        <f t="shared" si="0"/>
        <v>252</v>
      </c>
      <c r="M56" s="528" t="s">
        <v>1654</v>
      </c>
      <c r="N56" s="528"/>
      <c r="O56" s="528"/>
      <c r="P56" s="534"/>
    </row>
    <row r="57" spans="1:16" s="520" customFormat="1">
      <c r="A57" s="306">
        <v>53</v>
      </c>
      <c r="B57" s="647">
        <v>45049</v>
      </c>
      <c r="C57" s="339" t="s">
        <v>2031</v>
      </c>
      <c r="D57" s="337" t="s">
        <v>226</v>
      </c>
      <c r="E57" s="337" t="s">
        <v>2033</v>
      </c>
      <c r="F57" s="339" t="s">
        <v>39</v>
      </c>
      <c r="G57" s="339" t="str">
        <f>VLOOKUP(F57,'Cost centers'!$B$3:$C$42,2,0)</f>
        <v>Academic Affairs</v>
      </c>
      <c r="H57" s="339" t="s">
        <v>22</v>
      </c>
      <c r="I57" s="528" t="s">
        <v>564</v>
      </c>
      <c r="J57" s="531">
        <v>4</v>
      </c>
      <c r="K57" s="690">
        <v>42</v>
      </c>
      <c r="L57" s="533">
        <f t="shared" si="0"/>
        <v>168</v>
      </c>
      <c r="M57" s="528" t="s">
        <v>2034</v>
      </c>
      <c r="N57" s="528"/>
      <c r="O57" s="528"/>
      <c r="P57" s="534"/>
    </row>
    <row r="58" spans="1:16" s="520" customFormat="1">
      <c r="A58" s="306">
        <v>54</v>
      </c>
      <c r="B58" s="647">
        <v>45049</v>
      </c>
      <c r="C58" s="339" t="s">
        <v>2009</v>
      </c>
      <c r="D58" s="337" t="s">
        <v>2010</v>
      </c>
      <c r="E58" s="337" t="s">
        <v>2011</v>
      </c>
      <c r="F58" s="339" t="s">
        <v>151</v>
      </c>
      <c r="G58" s="339" t="str">
        <f>VLOOKUP(F58,'Cost centers'!$B$3:$C$42,2,0)</f>
        <v>Academic Affairs</v>
      </c>
      <c r="H58" s="339" t="s">
        <v>31</v>
      </c>
      <c r="I58" s="528" t="s">
        <v>564</v>
      </c>
      <c r="J58" s="531">
        <v>2</v>
      </c>
      <c r="K58" s="690">
        <v>1</v>
      </c>
      <c r="L58" s="533">
        <f t="shared" si="0"/>
        <v>2</v>
      </c>
      <c r="M58" s="528" t="s">
        <v>1653</v>
      </c>
      <c r="N58" s="528"/>
      <c r="O58" s="528"/>
      <c r="P58" s="534" t="s">
        <v>635</v>
      </c>
    </row>
    <row r="59" spans="1:16" s="520" customFormat="1">
      <c r="A59" s="306">
        <v>55</v>
      </c>
      <c r="B59" s="647">
        <v>45049</v>
      </c>
      <c r="C59" s="339" t="s">
        <v>1420</v>
      </c>
      <c r="D59" s="337" t="s">
        <v>500</v>
      </c>
      <c r="E59" s="337" t="s">
        <v>809</v>
      </c>
      <c r="F59" s="339" t="s">
        <v>39</v>
      </c>
      <c r="G59" s="339" t="str">
        <f>VLOOKUP(F59,'Cost centers'!$B$3:$C$42,2,0)</f>
        <v>Academic Affairs</v>
      </c>
      <c r="H59" s="339" t="s">
        <v>22</v>
      </c>
      <c r="I59" s="528" t="s">
        <v>564</v>
      </c>
      <c r="J59" s="531">
        <v>25</v>
      </c>
      <c r="K59" s="690">
        <v>28</v>
      </c>
      <c r="L59" s="533">
        <f t="shared" si="0"/>
        <v>700</v>
      </c>
      <c r="M59" s="528" t="s">
        <v>1655</v>
      </c>
      <c r="N59" s="528"/>
      <c r="O59" s="528"/>
      <c r="P59" s="534"/>
    </row>
    <row r="60" spans="1:16" s="520" customFormat="1">
      <c r="A60" s="306">
        <v>56</v>
      </c>
      <c r="B60" s="647">
        <v>45050</v>
      </c>
      <c r="C60" s="339" t="s">
        <v>1420</v>
      </c>
      <c r="D60" s="337" t="s">
        <v>500</v>
      </c>
      <c r="E60" s="337" t="s">
        <v>809</v>
      </c>
      <c r="F60" s="339" t="s">
        <v>39</v>
      </c>
      <c r="G60" s="339" t="str">
        <f>VLOOKUP(F60,'Cost centers'!$B$3:$C$42,2,0)</f>
        <v>Academic Affairs</v>
      </c>
      <c r="H60" s="339" t="s">
        <v>22</v>
      </c>
      <c r="I60" s="528" t="s">
        <v>564</v>
      </c>
      <c r="J60" s="531">
        <v>516</v>
      </c>
      <c r="K60" s="690">
        <v>1</v>
      </c>
      <c r="L60" s="533">
        <f t="shared" si="0"/>
        <v>516</v>
      </c>
      <c r="M60" s="528" t="s">
        <v>1655</v>
      </c>
      <c r="N60" s="528"/>
      <c r="O60" s="528"/>
      <c r="P60" s="534"/>
    </row>
    <row r="61" spans="1:16" s="520" customFormat="1">
      <c r="A61" s="306">
        <v>57</v>
      </c>
      <c r="B61" s="647">
        <v>45050</v>
      </c>
      <c r="C61" s="339" t="s">
        <v>1264</v>
      </c>
      <c r="D61" s="337" t="s">
        <v>214</v>
      </c>
      <c r="E61" s="337" t="s">
        <v>672</v>
      </c>
      <c r="F61" s="339" t="s">
        <v>216</v>
      </c>
      <c r="G61" s="339" t="str">
        <f>VLOOKUP(F61,'Cost centers'!$B$3:$C$42,2,0)</f>
        <v>Human Resources</v>
      </c>
      <c r="H61" s="339" t="s">
        <v>31</v>
      </c>
      <c r="I61" s="528" t="s">
        <v>11</v>
      </c>
      <c r="J61" s="531">
        <v>101</v>
      </c>
      <c r="K61" s="690">
        <v>2</v>
      </c>
      <c r="L61" s="533">
        <f t="shared" si="0"/>
        <v>202</v>
      </c>
      <c r="M61" s="528" t="s">
        <v>1653</v>
      </c>
      <c r="N61" s="528"/>
      <c r="O61" s="528"/>
      <c r="P61" s="534" t="s">
        <v>2035</v>
      </c>
    </row>
    <row r="62" spans="1:16" s="520" customFormat="1">
      <c r="A62" s="306">
        <v>58</v>
      </c>
      <c r="B62" s="647">
        <v>45050</v>
      </c>
      <c r="C62" s="339" t="s">
        <v>1164</v>
      </c>
      <c r="D62" s="337" t="s">
        <v>900</v>
      </c>
      <c r="E62" s="337" t="s">
        <v>2036</v>
      </c>
      <c r="F62" s="339" t="s">
        <v>39</v>
      </c>
      <c r="G62" s="339" t="str">
        <f>VLOOKUP(F62,'Cost centers'!$B$3:$C$42,2,0)</f>
        <v>Academic Affairs</v>
      </c>
      <c r="H62" s="339" t="s">
        <v>22</v>
      </c>
      <c r="I62" s="528" t="s">
        <v>11</v>
      </c>
      <c r="J62" s="531">
        <v>7</v>
      </c>
      <c r="K62" s="690">
        <v>32</v>
      </c>
      <c r="L62" s="533">
        <f t="shared" si="0"/>
        <v>224</v>
      </c>
      <c r="M62" s="528" t="s">
        <v>1655</v>
      </c>
      <c r="N62" s="528"/>
      <c r="O62" s="528"/>
      <c r="P62" s="534"/>
    </row>
    <row r="63" spans="1:16" s="520" customFormat="1">
      <c r="A63" s="306">
        <v>59</v>
      </c>
      <c r="B63" s="647">
        <v>45050</v>
      </c>
      <c r="C63" s="339" t="s">
        <v>1164</v>
      </c>
      <c r="D63" s="337" t="s">
        <v>900</v>
      </c>
      <c r="E63" s="337" t="s">
        <v>2037</v>
      </c>
      <c r="F63" s="339" t="s">
        <v>39</v>
      </c>
      <c r="G63" s="339" t="str">
        <f>VLOOKUP(F63,'Cost centers'!$B$3:$C$42,2,0)</f>
        <v>Academic Affairs</v>
      </c>
      <c r="H63" s="339" t="s">
        <v>22</v>
      </c>
      <c r="I63" s="528" t="s">
        <v>564</v>
      </c>
      <c r="J63" s="531">
        <v>5</v>
      </c>
      <c r="K63" s="690">
        <v>10</v>
      </c>
      <c r="L63" s="533">
        <f t="shared" si="0"/>
        <v>50</v>
      </c>
      <c r="M63" s="528" t="s">
        <v>1655</v>
      </c>
      <c r="N63" s="528"/>
      <c r="O63" s="528"/>
      <c r="P63" s="534"/>
    </row>
    <row r="64" spans="1:16" s="520" customFormat="1">
      <c r="A64" s="306">
        <v>60</v>
      </c>
      <c r="B64" s="647">
        <v>45050</v>
      </c>
      <c r="C64" s="339" t="s">
        <v>1164</v>
      </c>
      <c r="D64" s="337" t="s">
        <v>266</v>
      </c>
      <c r="E64" s="337" t="s">
        <v>2038</v>
      </c>
      <c r="F64" s="339" t="s">
        <v>39</v>
      </c>
      <c r="G64" s="339" t="str">
        <f>VLOOKUP(F64,'Cost centers'!$B$3:$C$42,2,0)</f>
        <v>Academic Affairs</v>
      </c>
      <c r="H64" s="339" t="s">
        <v>22</v>
      </c>
      <c r="I64" s="528" t="s">
        <v>11</v>
      </c>
      <c r="J64" s="531">
        <v>22</v>
      </c>
      <c r="K64" s="690">
        <v>4</v>
      </c>
      <c r="L64" s="533">
        <f t="shared" si="0"/>
        <v>88</v>
      </c>
      <c r="M64" s="528" t="s">
        <v>1654</v>
      </c>
      <c r="N64" s="528"/>
      <c r="O64" s="528"/>
      <c r="P64" s="534"/>
    </row>
    <row r="65" spans="1:16">
      <c r="A65" s="306">
        <v>61</v>
      </c>
      <c r="B65" s="647">
        <v>45050</v>
      </c>
      <c r="C65" s="339" t="s">
        <v>153</v>
      </c>
      <c r="D65" s="337" t="s">
        <v>474</v>
      </c>
      <c r="E65" s="337" t="s">
        <v>2039</v>
      </c>
      <c r="F65" s="339" t="s">
        <v>39</v>
      </c>
      <c r="G65" s="339" t="str">
        <f>VLOOKUP(F65,'Cost centers'!$B$3:$C$42,2,0)</f>
        <v>Academic Affairs</v>
      </c>
      <c r="H65" s="339" t="s">
        <v>22</v>
      </c>
      <c r="I65" s="528" t="s">
        <v>564</v>
      </c>
      <c r="J65" s="531">
        <v>4</v>
      </c>
      <c r="K65" s="690">
        <v>57</v>
      </c>
      <c r="L65" s="533">
        <f t="shared" si="0"/>
        <v>228</v>
      </c>
      <c r="M65" s="528" t="s">
        <v>1654</v>
      </c>
      <c r="N65" s="528"/>
      <c r="O65" s="528"/>
      <c r="P65" s="534"/>
    </row>
    <row r="66" spans="1:16" s="520" customFormat="1">
      <c r="A66" s="306">
        <v>62</v>
      </c>
      <c r="B66" s="647">
        <v>45050</v>
      </c>
      <c r="C66" s="339" t="s">
        <v>196</v>
      </c>
      <c r="D66" s="337" t="s">
        <v>1504</v>
      </c>
      <c r="E66" s="337" t="s">
        <v>198</v>
      </c>
      <c r="F66" s="339" t="s">
        <v>39</v>
      </c>
      <c r="G66" s="339" t="str">
        <f>VLOOKUP(F66,'Cost centers'!$B$3:$C$42,2,0)</f>
        <v>Academic Affairs</v>
      </c>
      <c r="H66" s="339" t="s">
        <v>22</v>
      </c>
      <c r="I66" s="528" t="s">
        <v>564</v>
      </c>
      <c r="J66" s="531">
        <v>1</v>
      </c>
      <c r="K66" s="690">
        <v>48</v>
      </c>
      <c r="L66" s="533">
        <f t="shared" si="0"/>
        <v>48</v>
      </c>
      <c r="M66" s="528" t="s">
        <v>1655</v>
      </c>
      <c r="N66" s="528"/>
      <c r="O66" s="528"/>
      <c r="P66" s="534"/>
    </row>
    <row r="67" spans="1:16" s="520" customFormat="1">
      <c r="A67" s="306">
        <v>63</v>
      </c>
      <c r="B67" s="647">
        <v>45050</v>
      </c>
      <c r="C67" s="339" t="s">
        <v>388</v>
      </c>
      <c r="D67" s="337" t="s">
        <v>900</v>
      </c>
      <c r="E67" s="337" t="s">
        <v>2036</v>
      </c>
      <c r="F67" s="339" t="s">
        <v>39</v>
      </c>
      <c r="G67" s="339" t="str">
        <f>VLOOKUP(F67,'Cost centers'!$B$3:$C$42,2,0)</f>
        <v>Academic Affairs</v>
      </c>
      <c r="H67" s="339" t="s">
        <v>22</v>
      </c>
      <c r="I67" s="528" t="s">
        <v>11</v>
      </c>
      <c r="J67" s="531">
        <v>25</v>
      </c>
      <c r="K67" s="690">
        <v>8</v>
      </c>
      <c r="L67" s="533">
        <f t="shared" si="0"/>
        <v>200</v>
      </c>
      <c r="M67" s="528" t="s">
        <v>1655</v>
      </c>
      <c r="N67" s="528"/>
      <c r="O67" s="528"/>
      <c r="P67" s="534"/>
    </row>
    <row r="68" spans="1:16" s="520" customFormat="1">
      <c r="A68" s="306">
        <v>64</v>
      </c>
      <c r="B68" s="647">
        <v>45050</v>
      </c>
      <c r="C68" s="339" t="s">
        <v>1420</v>
      </c>
      <c r="D68" s="337" t="s">
        <v>900</v>
      </c>
      <c r="E68" s="337" t="s">
        <v>2040</v>
      </c>
      <c r="F68" s="339" t="s">
        <v>39</v>
      </c>
      <c r="G68" s="339" t="str">
        <f>VLOOKUP(F68,'Cost centers'!$B$3:$C$42,2,0)</f>
        <v>Academic Affairs</v>
      </c>
      <c r="H68" s="339" t="s">
        <v>22</v>
      </c>
      <c r="I68" s="528" t="s">
        <v>564</v>
      </c>
      <c r="J68" s="531">
        <v>76</v>
      </c>
      <c r="K68" s="690">
        <v>4</v>
      </c>
      <c r="L68" s="533">
        <f t="shared" si="0"/>
        <v>304</v>
      </c>
      <c r="M68" s="528" t="s">
        <v>1655</v>
      </c>
      <c r="N68" s="528"/>
      <c r="O68" s="528"/>
      <c r="P68" s="534"/>
    </row>
    <row r="69" spans="1:16" s="520" customFormat="1">
      <c r="A69" s="306">
        <v>65</v>
      </c>
      <c r="B69" s="647">
        <v>45050</v>
      </c>
      <c r="C69" s="339" t="s">
        <v>1420</v>
      </c>
      <c r="D69" s="337" t="s">
        <v>900</v>
      </c>
      <c r="E69" s="337" t="s">
        <v>2041</v>
      </c>
      <c r="F69" s="339" t="s">
        <v>39</v>
      </c>
      <c r="G69" s="339" t="str">
        <f>VLOOKUP(F69,'Cost centers'!$B$3:$C$42,2,0)</f>
        <v>Academic Affairs</v>
      </c>
      <c r="H69" s="339" t="s">
        <v>22</v>
      </c>
      <c r="I69" s="528" t="s">
        <v>564</v>
      </c>
      <c r="J69" s="531">
        <v>25</v>
      </c>
      <c r="K69" s="690">
        <v>28</v>
      </c>
      <c r="L69" s="533">
        <f t="shared" si="0"/>
        <v>700</v>
      </c>
      <c r="M69" s="528" t="s">
        <v>1655</v>
      </c>
      <c r="N69" s="528"/>
      <c r="O69" s="528"/>
      <c r="P69" s="534"/>
    </row>
    <row r="70" spans="1:16" s="520" customFormat="1">
      <c r="A70" s="306">
        <v>66</v>
      </c>
      <c r="B70" s="647">
        <v>45050</v>
      </c>
      <c r="C70" s="339" t="s">
        <v>262</v>
      </c>
      <c r="D70" s="337" t="s">
        <v>1482</v>
      </c>
      <c r="E70" s="337" t="s">
        <v>1482</v>
      </c>
      <c r="F70" s="339" t="s">
        <v>62</v>
      </c>
      <c r="G70" s="339" t="str">
        <f>VLOOKUP(F70,'Cost centers'!$B$3:$C$42,2,0)</f>
        <v>Student Affairs</v>
      </c>
      <c r="H70" s="339" t="s">
        <v>31</v>
      </c>
      <c r="I70" s="528" t="s">
        <v>564</v>
      </c>
      <c r="J70" s="531">
        <v>19</v>
      </c>
      <c r="K70" s="690">
        <v>2</v>
      </c>
      <c r="L70" s="533">
        <f t="shared" si="0"/>
        <v>38</v>
      </c>
      <c r="M70" s="528" t="s">
        <v>1653</v>
      </c>
      <c r="N70" s="528"/>
      <c r="O70" s="528">
        <v>2</v>
      </c>
      <c r="P70" s="534"/>
    </row>
    <row r="71" spans="1:16" s="520" customFormat="1">
      <c r="A71" s="306">
        <v>67</v>
      </c>
      <c r="B71" s="647">
        <v>45050</v>
      </c>
      <c r="C71" s="339" t="s">
        <v>935</v>
      </c>
      <c r="D71" s="337" t="s">
        <v>900</v>
      </c>
      <c r="E71" s="337" t="s">
        <v>2041</v>
      </c>
      <c r="F71" s="339" t="s">
        <v>39</v>
      </c>
      <c r="G71" s="339" t="str">
        <f>VLOOKUP(F71,'Cost centers'!$B$3:$C$42,2,0)</f>
        <v>Academic Affairs</v>
      </c>
      <c r="H71" s="339" t="s">
        <v>22</v>
      </c>
      <c r="I71" s="528" t="s">
        <v>11</v>
      </c>
      <c r="J71" s="531">
        <v>23</v>
      </c>
      <c r="K71" s="690">
        <v>11</v>
      </c>
      <c r="L71" s="533">
        <f t="shared" si="0"/>
        <v>253</v>
      </c>
      <c r="M71" s="528" t="s">
        <v>1654</v>
      </c>
      <c r="N71" s="528"/>
      <c r="O71" s="528"/>
      <c r="P71" s="534"/>
    </row>
    <row r="72" spans="1:16" s="520" customFormat="1">
      <c r="A72" s="306">
        <v>68</v>
      </c>
      <c r="B72" s="647">
        <v>45050</v>
      </c>
      <c r="C72" s="339" t="s">
        <v>18</v>
      </c>
      <c r="D72" s="337" t="s">
        <v>167</v>
      </c>
      <c r="E72" s="337" t="s">
        <v>2042</v>
      </c>
      <c r="F72" s="339" t="s">
        <v>21</v>
      </c>
      <c r="G72" s="339" t="str">
        <f>VLOOKUP(F72,'Cost centers'!$B$3:$C$42,2,0)</f>
        <v>Academic Affairs</v>
      </c>
      <c r="H72" s="339" t="s">
        <v>22</v>
      </c>
      <c r="I72" s="528" t="s">
        <v>11</v>
      </c>
      <c r="J72" s="531">
        <v>2</v>
      </c>
      <c r="K72" s="690">
        <v>335</v>
      </c>
      <c r="L72" s="533">
        <f t="shared" si="0"/>
        <v>670</v>
      </c>
      <c r="M72" s="528" t="s">
        <v>1654</v>
      </c>
      <c r="N72" s="528"/>
      <c r="O72" s="528"/>
      <c r="P72" s="534"/>
    </row>
    <row r="73" spans="1:16" s="520" customFormat="1">
      <c r="A73" s="306">
        <v>69</v>
      </c>
      <c r="B73" s="647">
        <v>45050</v>
      </c>
      <c r="C73" s="339" t="s">
        <v>18</v>
      </c>
      <c r="D73" s="337" t="s">
        <v>316</v>
      </c>
      <c r="E73" s="337" t="s">
        <v>2043</v>
      </c>
      <c r="F73" s="339" t="s">
        <v>21</v>
      </c>
      <c r="G73" s="339" t="str">
        <f>VLOOKUP(F73,'Cost centers'!$B$3:$C$42,2,0)</f>
        <v>Academic Affairs</v>
      </c>
      <c r="H73" s="339" t="s">
        <v>22</v>
      </c>
      <c r="I73" s="528" t="s">
        <v>11</v>
      </c>
      <c r="J73" s="531">
        <v>2</v>
      </c>
      <c r="K73" s="690">
        <v>333</v>
      </c>
      <c r="L73" s="533">
        <f t="shared" si="0"/>
        <v>666</v>
      </c>
      <c r="M73" s="528" t="s">
        <v>1654</v>
      </c>
      <c r="N73" s="528"/>
      <c r="O73" s="528"/>
      <c r="P73" s="534"/>
    </row>
    <row r="74" spans="1:16" s="520" customFormat="1">
      <c r="A74" s="306">
        <v>70</v>
      </c>
      <c r="B74" s="647">
        <v>45050</v>
      </c>
      <c r="C74" s="339" t="s">
        <v>18</v>
      </c>
      <c r="D74" s="337" t="s">
        <v>1453</v>
      </c>
      <c r="E74" s="337" t="s">
        <v>2044</v>
      </c>
      <c r="F74" s="339" t="s">
        <v>21</v>
      </c>
      <c r="G74" s="339" t="str">
        <f>VLOOKUP(F74,'Cost centers'!$B$3:$C$42,2,0)</f>
        <v>Academic Affairs</v>
      </c>
      <c r="H74" s="339" t="s">
        <v>22</v>
      </c>
      <c r="I74" s="528" t="s">
        <v>11</v>
      </c>
      <c r="J74" s="531">
        <v>3</v>
      </c>
      <c r="K74" s="690">
        <v>32</v>
      </c>
      <c r="L74" s="533">
        <f t="shared" si="0"/>
        <v>96</v>
      </c>
      <c r="M74" s="528" t="s">
        <v>1654</v>
      </c>
      <c r="N74" s="528"/>
      <c r="O74" s="528"/>
      <c r="P74" s="534"/>
    </row>
    <row r="75" spans="1:16" s="520" customFormat="1">
      <c r="A75" s="306">
        <v>71</v>
      </c>
      <c r="B75" s="647">
        <v>45050</v>
      </c>
      <c r="C75" s="339" t="s">
        <v>18</v>
      </c>
      <c r="D75" s="337" t="s">
        <v>308</v>
      </c>
      <c r="E75" s="337" t="s">
        <v>2045</v>
      </c>
      <c r="F75" s="339" t="s">
        <v>21</v>
      </c>
      <c r="G75" s="339" t="str">
        <f>VLOOKUP(F75,'Cost centers'!$B$3:$C$42,2,0)</f>
        <v>Academic Affairs</v>
      </c>
      <c r="H75" s="339" t="s">
        <v>22</v>
      </c>
      <c r="I75" s="528" t="s">
        <v>564</v>
      </c>
      <c r="J75" s="531">
        <v>1</v>
      </c>
      <c r="K75" s="690">
        <v>35</v>
      </c>
      <c r="L75" s="533">
        <f t="shared" si="0"/>
        <v>35</v>
      </c>
      <c r="M75" s="528" t="s">
        <v>1654</v>
      </c>
      <c r="N75" s="528"/>
      <c r="O75" s="528"/>
      <c r="P75" s="534"/>
    </row>
    <row r="76" spans="1:16" s="520" customFormat="1">
      <c r="A76" s="306">
        <v>72</v>
      </c>
      <c r="B76" s="647">
        <v>45050</v>
      </c>
      <c r="C76" s="339" t="s">
        <v>240</v>
      </c>
      <c r="D76" s="337" t="s">
        <v>243</v>
      </c>
      <c r="E76" s="337" t="s">
        <v>2006</v>
      </c>
      <c r="F76" s="339" t="s">
        <v>39</v>
      </c>
      <c r="G76" s="339" t="str">
        <f>VLOOKUP(F76,'Cost centers'!$B$3:$C$42,2,0)</f>
        <v>Academic Affairs</v>
      </c>
      <c r="H76" s="339" t="s">
        <v>22</v>
      </c>
      <c r="I76" s="528" t="s">
        <v>11</v>
      </c>
      <c r="J76" s="531">
        <v>4</v>
      </c>
      <c r="K76" s="690">
        <v>34</v>
      </c>
      <c r="L76" s="533">
        <f t="shared" ref="L76:L139" si="1">J76*K76</f>
        <v>136</v>
      </c>
      <c r="M76" s="528" t="s">
        <v>1655</v>
      </c>
      <c r="N76" s="528"/>
      <c r="O76" s="528"/>
      <c r="P76" s="534"/>
    </row>
    <row r="77" spans="1:16" s="520" customFormat="1">
      <c r="A77" s="306">
        <v>73</v>
      </c>
      <c r="B77" s="647">
        <v>45050</v>
      </c>
      <c r="C77" s="339" t="s">
        <v>240</v>
      </c>
      <c r="D77" s="337" t="s">
        <v>241</v>
      </c>
      <c r="E77" s="337" t="s">
        <v>2006</v>
      </c>
      <c r="F77" s="339" t="s">
        <v>39</v>
      </c>
      <c r="G77" s="339" t="str">
        <f>VLOOKUP(F77,'Cost centers'!$B$3:$C$42,2,0)</f>
        <v>Academic Affairs</v>
      </c>
      <c r="H77" s="339" t="s">
        <v>22</v>
      </c>
      <c r="I77" s="528" t="s">
        <v>564</v>
      </c>
      <c r="J77" s="531">
        <v>4</v>
      </c>
      <c r="K77" s="690">
        <v>18</v>
      </c>
      <c r="L77" s="533">
        <f t="shared" si="1"/>
        <v>72</v>
      </c>
      <c r="M77" s="528" t="s">
        <v>1655</v>
      </c>
      <c r="N77" s="528"/>
      <c r="O77" s="528"/>
      <c r="P77" s="534"/>
    </row>
    <row r="78" spans="1:16" s="520" customFormat="1">
      <c r="A78" s="306">
        <v>74</v>
      </c>
      <c r="B78" s="647">
        <v>45050</v>
      </c>
      <c r="C78" s="339" t="s">
        <v>767</v>
      </c>
      <c r="D78" s="337" t="s">
        <v>2046</v>
      </c>
      <c r="E78" s="337" t="s">
        <v>2046</v>
      </c>
      <c r="F78" s="339" t="s">
        <v>72</v>
      </c>
      <c r="G78" s="339" t="str">
        <f>VLOOKUP(F78,'Cost centers'!$B$3:$C$42,2,0)</f>
        <v>Student Affairs</v>
      </c>
      <c r="H78" s="339" t="s">
        <v>992</v>
      </c>
      <c r="I78" s="528" t="s">
        <v>564</v>
      </c>
      <c r="J78" s="531">
        <v>1</v>
      </c>
      <c r="K78" s="690">
        <v>4</v>
      </c>
      <c r="L78" s="533">
        <f t="shared" si="1"/>
        <v>4</v>
      </c>
      <c r="M78" s="528" t="s">
        <v>1653</v>
      </c>
      <c r="N78" s="528"/>
      <c r="O78" s="528"/>
      <c r="P78" s="534" t="s">
        <v>73</v>
      </c>
    </row>
    <row r="79" spans="1:16" s="520" customFormat="1">
      <c r="A79" s="306">
        <v>75</v>
      </c>
      <c r="B79" s="647">
        <v>45050</v>
      </c>
      <c r="C79" s="339" t="s">
        <v>571</v>
      </c>
      <c r="D79" s="337" t="s">
        <v>292</v>
      </c>
      <c r="E79" s="337" t="s">
        <v>1530</v>
      </c>
      <c r="F79" s="339" t="s">
        <v>21</v>
      </c>
      <c r="G79" s="339" t="str">
        <f>VLOOKUP(F79,'Cost centers'!$B$3:$C$42,2,0)</f>
        <v>Academic Affairs</v>
      </c>
      <c r="H79" s="339" t="s">
        <v>22</v>
      </c>
      <c r="I79" s="528" t="s">
        <v>564</v>
      </c>
      <c r="J79" s="531">
        <v>6</v>
      </c>
      <c r="K79" s="690">
        <v>30</v>
      </c>
      <c r="L79" s="533">
        <f t="shared" si="1"/>
        <v>180</v>
      </c>
      <c r="M79" s="528" t="s">
        <v>1655</v>
      </c>
      <c r="N79" s="528"/>
      <c r="O79" s="528"/>
      <c r="P79" s="534"/>
    </row>
    <row r="80" spans="1:16" s="520" customFormat="1">
      <c r="A80" s="306">
        <v>76</v>
      </c>
      <c r="B80" s="647">
        <v>45050</v>
      </c>
      <c r="C80" s="339" t="s">
        <v>138</v>
      </c>
      <c r="D80" s="337" t="s">
        <v>724</v>
      </c>
      <c r="E80" s="337" t="s">
        <v>2047</v>
      </c>
      <c r="F80" s="339" t="s">
        <v>39</v>
      </c>
      <c r="G80" s="339" t="str">
        <f>VLOOKUP(F80,'Cost centers'!$B$3:$C$42,2,0)</f>
        <v>Academic Affairs</v>
      </c>
      <c r="H80" s="339" t="s">
        <v>22</v>
      </c>
      <c r="I80" s="528" t="s">
        <v>564</v>
      </c>
      <c r="J80" s="531">
        <v>4</v>
      </c>
      <c r="K80" s="690">
        <v>103</v>
      </c>
      <c r="L80" s="533">
        <f t="shared" si="1"/>
        <v>412</v>
      </c>
      <c r="M80" s="528" t="s">
        <v>1654</v>
      </c>
      <c r="N80" s="528"/>
      <c r="O80" s="528"/>
      <c r="P80" s="534"/>
    </row>
    <row r="81" spans="1:16" s="520" customFormat="1">
      <c r="A81" s="306">
        <v>77</v>
      </c>
      <c r="B81" s="647">
        <v>45050</v>
      </c>
      <c r="C81" s="339" t="s">
        <v>2048</v>
      </c>
      <c r="D81" s="337" t="s">
        <v>2049</v>
      </c>
      <c r="E81" s="337" t="s">
        <v>2049</v>
      </c>
      <c r="F81" s="339" t="s">
        <v>670</v>
      </c>
      <c r="G81" s="339" t="str">
        <f>VLOOKUP(F81,'Cost centers'!$B$3:$C$42,2,0)</f>
        <v>Marketing</v>
      </c>
      <c r="H81" s="339" t="s">
        <v>31</v>
      </c>
      <c r="I81" s="528" t="s">
        <v>564</v>
      </c>
      <c r="J81" s="531">
        <v>44</v>
      </c>
      <c r="K81" s="690">
        <v>3</v>
      </c>
      <c r="L81" s="533">
        <f t="shared" si="1"/>
        <v>132</v>
      </c>
      <c r="M81" s="528" t="s">
        <v>1653</v>
      </c>
      <c r="N81" s="528"/>
      <c r="O81" s="528"/>
      <c r="P81" s="534" t="s">
        <v>73</v>
      </c>
    </row>
    <row r="82" spans="1:16" s="520" customFormat="1">
      <c r="A82" s="306">
        <v>78</v>
      </c>
      <c r="B82" s="647">
        <v>45050</v>
      </c>
      <c r="C82" s="339" t="s">
        <v>1608</v>
      </c>
      <c r="D82" s="337" t="s">
        <v>2050</v>
      </c>
      <c r="E82" s="337" t="s">
        <v>2050</v>
      </c>
      <c r="F82" s="339" t="s">
        <v>842</v>
      </c>
      <c r="G82" s="339" t="str">
        <f>VLOOKUP(F82,'Cost centers'!$B$3:$C$42,2,0)</f>
        <v>Finance Department</v>
      </c>
      <c r="H82" s="339" t="s">
        <v>31</v>
      </c>
      <c r="I82" s="528" t="s">
        <v>564</v>
      </c>
      <c r="J82" s="531">
        <v>10</v>
      </c>
      <c r="K82" s="690">
        <v>1</v>
      </c>
      <c r="L82" s="533">
        <f t="shared" si="1"/>
        <v>10</v>
      </c>
      <c r="M82" s="528" t="s">
        <v>1656</v>
      </c>
      <c r="N82" s="528"/>
      <c r="O82" s="528"/>
      <c r="P82" s="534" t="s">
        <v>264</v>
      </c>
    </row>
    <row r="83" spans="1:16" s="520" customFormat="1">
      <c r="A83" s="306">
        <v>79</v>
      </c>
      <c r="B83" s="647">
        <v>45050</v>
      </c>
      <c r="C83" s="339" t="s">
        <v>2051</v>
      </c>
      <c r="D83" s="337" t="s">
        <v>1976</v>
      </c>
      <c r="E83" s="337" t="s">
        <v>70</v>
      </c>
      <c r="F83" s="339" t="s">
        <v>80</v>
      </c>
      <c r="G83" s="339" t="str">
        <f>VLOOKUP(F83,'Cost centers'!$B$3:$C$42,2,0)</f>
        <v>Student Affairs</v>
      </c>
      <c r="H83" s="339" t="s">
        <v>31</v>
      </c>
      <c r="I83" s="528" t="s">
        <v>564</v>
      </c>
      <c r="J83" s="531">
        <v>6</v>
      </c>
      <c r="K83" s="690">
        <v>1</v>
      </c>
      <c r="L83" s="533">
        <f t="shared" si="1"/>
        <v>6</v>
      </c>
      <c r="M83" s="528" t="s">
        <v>1653</v>
      </c>
      <c r="N83" s="528">
        <v>6</v>
      </c>
      <c r="O83" s="528"/>
      <c r="P83" s="534"/>
    </row>
    <row r="84" spans="1:16" s="520" customFormat="1">
      <c r="A84" s="306">
        <v>80</v>
      </c>
      <c r="B84" s="647">
        <v>45050</v>
      </c>
      <c r="C84" s="339" t="s">
        <v>388</v>
      </c>
      <c r="D84" s="337" t="s">
        <v>900</v>
      </c>
      <c r="E84" s="337" t="s">
        <v>919</v>
      </c>
      <c r="F84" s="339" t="s">
        <v>39</v>
      </c>
      <c r="G84" s="339" t="str">
        <f>VLOOKUP(F84,'Cost centers'!$B$3:$C$42,2,0)</f>
        <v>Academic Affairs</v>
      </c>
      <c r="H84" s="339" t="s">
        <v>22</v>
      </c>
      <c r="I84" s="528" t="s">
        <v>11</v>
      </c>
      <c r="J84" s="531">
        <v>25</v>
      </c>
      <c r="K84" s="690">
        <v>8</v>
      </c>
      <c r="L84" s="533">
        <f t="shared" si="1"/>
        <v>200</v>
      </c>
      <c r="M84" s="528" t="s">
        <v>1655</v>
      </c>
      <c r="N84" s="528"/>
      <c r="O84" s="528"/>
      <c r="P84" s="534"/>
    </row>
    <row r="85" spans="1:16" s="520" customFormat="1">
      <c r="A85" s="306">
        <v>81</v>
      </c>
      <c r="B85" s="647">
        <v>45050</v>
      </c>
      <c r="C85" s="339" t="s">
        <v>64</v>
      </c>
      <c r="D85" s="337" t="s">
        <v>850</v>
      </c>
      <c r="E85" s="337" t="s">
        <v>2006</v>
      </c>
      <c r="F85" s="339" t="s">
        <v>39</v>
      </c>
      <c r="G85" s="339" t="str">
        <f>VLOOKUP(F85,'Cost centers'!$B$3:$C$42,2,0)</f>
        <v>Academic Affairs</v>
      </c>
      <c r="H85" s="339" t="s">
        <v>22</v>
      </c>
      <c r="I85" s="528" t="s">
        <v>564</v>
      </c>
      <c r="J85" s="531">
        <v>18</v>
      </c>
      <c r="K85" s="690">
        <v>12</v>
      </c>
      <c r="L85" s="533">
        <f t="shared" si="1"/>
        <v>216</v>
      </c>
      <c r="M85" s="528" t="s">
        <v>1655</v>
      </c>
      <c r="N85" s="528"/>
      <c r="O85" s="528"/>
      <c r="P85" s="534"/>
    </row>
    <row r="86" spans="1:16" s="520" customFormat="1">
      <c r="A86" s="306">
        <v>82</v>
      </c>
      <c r="B86" s="647">
        <v>45050</v>
      </c>
      <c r="C86" s="339" t="s">
        <v>18</v>
      </c>
      <c r="D86" s="337" t="s">
        <v>308</v>
      </c>
      <c r="E86" s="337" t="s">
        <v>2052</v>
      </c>
      <c r="F86" s="339" t="s">
        <v>21</v>
      </c>
      <c r="G86" s="339" t="str">
        <f>VLOOKUP(F86,'Cost centers'!$B$3:$C$42,2,0)</f>
        <v>Academic Affairs</v>
      </c>
      <c r="H86" s="339" t="s">
        <v>22</v>
      </c>
      <c r="I86" s="528" t="s">
        <v>11</v>
      </c>
      <c r="J86" s="531">
        <v>8</v>
      </c>
      <c r="K86" s="690">
        <v>18</v>
      </c>
      <c r="L86" s="533">
        <f t="shared" si="1"/>
        <v>144</v>
      </c>
      <c r="M86" s="528" t="s">
        <v>1654</v>
      </c>
      <c r="N86" s="528"/>
      <c r="O86" s="528"/>
      <c r="P86" s="534"/>
    </row>
    <row r="87" spans="1:16" s="520" customFormat="1">
      <c r="A87" s="306">
        <v>83</v>
      </c>
      <c r="B87" s="647">
        <v>45050</v>
      </c>
      <c r="C87" s="339" t="s">
        <v>18</v>
      </c>
      <c r="D87" s="337" t="s">
        <v>177</v>
      </c>
      <c r="E87" s="337" t="s">
        <v>2053</v>
      </c>
      <c r="F87" s="339" t="s">
        <v>21</v>
      </c>
      <c r="G87" s="339" t="str">
        <f>VLOOKUP(F87,'Cost centers'!$B$3:$C$42,2,0)</f>
        <v>Academic Affairs</v>
      </c>
      <c r="H87" s="339" t="s">
        <v>22</v>
      </c>
      <c r="I87" s="528" t="s">
        <v>11</v>
      </c>
      <c r="J87" s="531">
        <v>6</v>
      </c>
      <c r="K87" s="690">
        <v>18</v>
      </c>
      <c r="L87" s="533">
        <f t="shared" si="1"/>
        <v>108</v>
      </c>
      <c r="M87" s="528" t="s">
        <v>1655</v>
      </c>
      <c r="N87" s="528"/>
      <c r="O87" s="528"/>
      <c r="P87" s="534"/>
    </row>
    <row r="88" spans="1:16" s="520" customFormat="1">
      <c r="A88" s="306">
        <v>84</v>
      </c>
      <c r="B88" s="647">
        <v>45051</v>
      </c>
      <c r="C88" s="339" t="s">
        <v>935</v>
      </c>
      <c r="D88" s="337" t="s">
        <v>2054</v>
      </c>
      <c r="E88" s="337" t="s">
        <v>2055</v>
      </c>
      <c r="F88" s="339" t="s">
        <v>39</v>
      </c>
      <c r="G88" s="339" t="str">
        <f>VLOOKUP(F88,'Cost centers'!$B$3:$C$42,2,0)</f>
        <v>Academic Affairs</v>
      </c>
      <c r="H88" s="339" t="s">
        <v>22</v>
      </c>
      <c r="I88" s="528" t="s">
        <v>564</v>
      </c>
      <c r="J88" s="531">
        <v>72</v>
      </c>
      <c r="K88" s="690">
        <v>1</v>
      </c>
      <c r="L88" s="533">
        <f t="shared" si="1"/>
        <v>72</v>
      </c>
      <c r="M88" s="528" t="s">
        <v>1655</v>
      </c>
      <c r="N88" s="528"/>
      <c r="O88" s="528"/>
      <c r="P88" s="534"/>
    </row>
    <row r="89" spans="1:16" s="520" customFormat="1">
      <c r="A89" s="306">
        <v>85</v>
      </c>
      <c r="B89" s="647">
        <v>45052</v>
      </c>
      <c r="C89" s="339" t="s">
        <v>741</v>
      </c>
      <c r="D89" s="337" t="s">
        <v>2056</v>
      </c>
      <c r="E89" s="337" t="s">
        <v>70</v>
      </c>
      <c r="F89" s="339" t="s">
        <v>251</v>
      </c>
      <c r="G89" s="339" t="str">
        <f>VLOOKUP(F89,'Cost centers'!$B$3:$C$42,2,0)</f>
        <v>Academic Affairs</v>
      </c>
      <c r="H89" s="339" t="s">
        <v>31</v>
      </c>
      <c r="I89" s="528" t="s">
        <v>564</v>
      </c>
      <c r="J89" s="531">
        <v>2</v>
      </c>
      <c r="K89" s="690">
        <v>1</v>
      </c>
      <c r="L89" s="533">
        <f t="shared" si="1"/>
        <v>2</v>
      </c>
      <c r="M89" s="528" t="s">
        <v>1653</v>
      </c>
      <c r="N89" s="528"/>
      <c r="O89" s="528"/>
      <c r="P89" s="534"/>
    </row>
    <row r="90" spans="1:16" s="520" customFormat="1">
      <c r="A90" s="306">
        <v>86</v>
      </c>
      <c r="B90" s="647">
        <v>45052</v>
      </c>
      <c r="C90" s="339" t="s">
        <v>946</v>
      </c>
      <c r="D90" s="337" t="s">
        <v>2057</v>
      </c>
      <c r="E90" s="337" t="s">
        <v>2058</v>
      </c>
      <c r="F90" s="339" t="s">
        <v>39</v>
      </c>
      <c r="G90" s="339" t="str">
        <f>VLOOKUP(F90,'Cost centers'!$B$3:$C$42,2,0)</f>
        <v>Academic Affairs</v>
      </c>
      <c r="H90" s="339" t="s">
        <v>31</v>
      </c>
      <c r="I90" s="528" t="s">
        <v>564</v>
      </c>
      <c r="J90" s="531">
        <v>20</v>
      </c>
      <c r="K90" s="690">
        <v>11</v>
      </c>
      <c r="L90" s="533">
        <f t="shared" si="1"/>
        <v>220</v>
      </c>
      <c r="M90" s="528" t="s">
        <v>1653</v>
      </c>
      <c r="N90" s="528"/>
      <c r="O90" s="528"/>
      <c r="P90" s="534"/>
    </row>
    <row r="91" spans="1:16" s="520" customFormat="1">
      <c r="A91" s="306">
        <v>87</v>
      </c>
      <c r="B91" s="647">
        <v>45053</v>
      </c>
      <c r="C91" s="339" t="s">
        <v>1472</v>
      </c>
      <c r="D91" s="337" t="s">
        <v>2059</v>
      </c>
      <c r="E91" s="337" t="s">
        <v>2060</v>
      </c>
      <c r="F91" s="339" t="s">
        <v>47</v>
      </c>
      <c r="G91" s="339" t="str">
        <f>VLOOKUP(F91,'Cost centers'!$B$3:$C$42,2,0)</f>
        <v>Academic Affairs</v>
      </c>
      <c r="H91" s="339" t="s">
        <v>22</v>
      </c>
      <c r="I91" s="528" t="s">
        <v>564</v>
      </c>
      <c r="J91" s="531">
        <v>3</v>
      </c>
      <c r="K91" s="690">
        <v>5</v>
      </c>
      <c r="L91" s="533">
        <f t="shared" si="1"/>
        <v>15</v>
      </c>
      <c r="M91" s="528" t="s">
        <v>1654</v>
      </c>
      <c r="N91" s="528"/>
      <c r="O91" s="528"/>
      <c r="P91" s="534"/>
    </row>
    <row r="92" spans="1:16" s="520" customFormat="1">
      <c r="A92" s="306">
        <v>88</v>
      </c>
      <c r="B92" s="647">
        <v>45053</v>
      </c>
      <c r="C92" s="339" t="s">
        <v>196</v>
      </c>
      <c r="D92" s="337" t="s">
        <v>1873</v>
      </c>
      <c r="E92" s="337" t="s">
        <v>2061</v>
      </c>
      <c r="F92" s="339" t="s">
        <v>39</v>
      </c>
      <c r="G92" s="339" t="str">
        <f>VLOOKUP(F92,'Cost centers'!$B$3:$C$42,2,0)</f>
        <v>Academic Affairs</v>
      </c>
      <c r="H92" s="339" t="s">
        <v>22</v>
      </c>
      <c r="I92" s="528" t="s">
        <v>11</v>
      </c>
      <c r="J92" s="531">
        <v>2</v>
      </c>
      <c r="K92" s="690">
        <v>58</v>
      </c>
      <c r="L92" s="533">
        <f t="shared" si="1"/>
        <v>116</v>
      </c>
      <c r="M92" s="528" t="s">
        <v>1654</v>
      </c>
      <c r="N92" s="528"/>
      <c r="O92" s="528"/>
      <c r="P92" s="534"/>
    </row>
    <row r="93" spans="1:16" s="520" customFormat="1">
      <c r="A93" s="306">
        <v>89</v>
      </c>
      <c r="B93" s="647">
        <v>45053</v>
      </c>
      <c r="C93" s="339" t="s">
        <v>416</v>
      </c>
      <c r="D93" s="337" t="s">
        <v>2062</v>
      </c>
      <c r="E93" s="337" t="s">
        <v>2063</v>
      </c>
      <c r="F93" s="339" t="s">
        <v>117</v>
      </c>
      <c r="G93" s="339" t="str">
        <f>VLOOKUP(F93,'Cost centers'!$B$3:$C$42,2,0)</f>
        <v>CSF</v>
      </c>
      <c r="H93" s="339" t="s">
        <v>31</v>
      </c>
      <c r="I93" s="528" t="s">
        <v>564</v>
      </c>
      <c r="J93" s="531">
        <v>8</v>
      </c>
      <c r="K93" s="690">
        <v>1</v>
      </c>
      <c r="L93" s="533">
        <f t="shared" si="1"/>
        <v>8</v>
      </c>
      <c r="M93" s="528" t="s">
        <v>1653</v>
      </c>
      <c r="N93" s="528"/>
      <c r="O93" s="528"/>
      <c r="P93" s="534" t="s">
        <v>73</v>
      </c>
    </row>
    <row r="94" spans="1:16" s="520" customFormat="1">
      <c r="A94" s="306">
        <v>90</v>
      </c>
      <c r="B94" s="647">
        <v>45053</v>
      </c>
      <c r="C94" s="339" t="s">
        <v>196</v>
      </c>
      <c r="D94" s="337" t="s">
        <v>130</v>
      </c>
      <c r="E94" s="337" t="s">
        <v>85</v>
      </c>
      <c r="F94" s="339" t="s">
        <v>39</v>
      </c>
      <c r="G94" s="339" t="str">
        <f>VLOOKUP(F94,'Cost centers'!$B$3:$C$42,2,0)</f>
        <v>Academic Affairs</v>
      </c>
      <c r="H94" s="339" t="s">
        <v>31</v>
      </c>
      <c r="I94" s="528" t="s">
        <v>11</v>
      </c>
      <c r="J94" s="531">
        <v>120</v>
      </c>
      <c r="K94" s="690">
        <v>1</v>
      </c>
      <c r="L94" s="533">
        <f t="shared" si="1"/>
        <v>120</v>
      </c>
      <c r="M94" s="528" t="s">
        <v>1656</v>
      </c>
      <c r="N94" s="528"/>
      <c r="O94" s="528"/>
      <c r="P94" s="534"/>
    </row>
    <row r="95" spans="1:16" s="520" customFormat="1">
      <c r="A95" s="306">
        <v>91</v>
      </c>
      <c r="B95" s="647">
        <v>45053</v>
      </c>
      <c r="C95" s="339" t="s">
        <v>714</v>
      </c>
      <c r="D95" s="337" t="s">
        <v>2064</v>
      </c>
      <c r="E95" s="337" t="s">
        <v>2065</v>
      </c>
      <c r="F95" s="339" t="s">
        <v>351</v>
      </c>
      <c r="G95" s="339" t="str">
        <f>VLOOKUP(F95,'Cost centers'!$B$3:$C$42,2,0)</f>
        <v>Enrollment Management</v>
      </c>
      <c r="H95" s="339" t="s">
        <v>31</v>
      </c>
      <c r="I95" s="528" t="s">
        <v>11</v>
      </c>
      <c r="J95" s="531">
        <v>10</v>
      </c>
      <c r="K95" s="690">
        <v>1</v>
      </c>
      <c r="L95" s="533">
        <f t="shared" si="1"/>
        <v>10</v>
      </c>
      <c r="M95" s="528" t="s">
        <v>1653</v>
      </c>
      <c r="N95" s="528"/>
      <c r="O95" s="528"/>
      <c r="P95" s="534" t="s">
        <v>635</v>
      </c>
    </row>
    <row r="96" spans="1:16" s="520" customFormat="1">
      <c r="A96" s="306">
        <v>92</v>
      </c>
      <c r="B96" s="647">
        <v>45053</v>
      </c>
      <c r="C96" s="339" t="s">
        <v>51</v>
      </c>
      <c r="D96" s="337" t="s">
        <v>1583</v>
      </c>
      <c r="E96" s="337" t="s">
        <v>2066</v>
      </c>
      <c r="F96" s="339" t="s">
        <v>39</v>
      </c>
      <c r="G96" s="339" t="str">
        <f>VLOOKUP(F96,'Cost centers'!$B$3:$C$42,2,0)</f>
        <v>Academic Affairs</v>
      </c>
      <c r="H96" s="339" t="s">
        <v>22</v>
      </c>
      <c r="I96" s="528" t="s">
        <v>564</v>
      </c>
      <c r="J96" s="531">
        <v>8</v>
      </c>
      <c r="K96" s="690">
        <v>60</v>
      </c>
      <c r="L96" s="533">
        <f t="shared" si="1"/>
        <v>480</v>
      </c>
      <c r="M96" s="528" t="s">
        <v>1655</v>
      </c>
      <c r="N96" s="528"/>
      <c r="O96" s="528"/>
      <c r="P96" s="534"/>
    </row>
    <row r="97" spans="1:16" s="520" customFormat="1">
      <c r="A97" s="306">
        <v>93</v>
      </c>
      <c r="B97" s="647">
        <v>45053</v>
      </c>
      <c r="C97" s="339" t="s">
        <v>1678</v>
      </c>
      <c r="D97" s="337" t="s">
        <v>1456</v>
      </c>
      <c r="E97" s="337" t="s">
        <v>43</v>
      </c>
      <c r="F97" s="339" t="s">
        <v>39</v>
      </c>
      <c r="G97" s="339" t="str">
        <f>VLOOKUP(F97,'Cost centers'!$B$3:$C$42,2,0)</f>
        <v>Academic Affairs</v>
      </c>
      <c r="H97" s="339" t="s">
        <v>31</v>
      </c>
      <c r="I97" s="528" t="s">
        <v>11</v>
      </c>
      <c r="J97" s="531">
        <v>19</v>
      </c>
      <c r="K97" s="690">
        <v>1</v>
      </c>
      <c r="L97" s="533">
        <f t="shared" si="1"/>
        <v>19</v>
      </c>
      <c r="M97" s="528" t="s">
        <v>1656</v>
      </c>
      <c r="N97" s="528"/>
      <c r="O97" s="528"/>
      <c r="P97" s="534"/>
    </row>
    <row r="98" spans="1:16" s="520" customFormat="1">
      <c r="A98" s="306">
        <v>94</v>
      </c>
      <c r="B98" s="647">
        <v>45053</v>
      </c>
      <c r="C98" s="339" t="s">
        <v>1745</v>
      </c>
      <c r="D98" s="337" t="s">
        <v>2067</v>
      </c>
      <c r="E98" s="337" t="s">
        <v>70</v>
      </c>
      <c r="F98" s="339" t="s">
        <v>62</v>
      </c>
      <c r="G98" s="339" t="str">
        <f>VLOOKUP(F98,'Cost centers'!$B$3:$C$42,2,0)</f>
        <v>Student Affairs</v>
      </c>
      <c r="H98" s="339" t="s">
        <v>31</v>
      </c>
      <c r="I98" s="528" t="s">
        <v>564</v>
      </c>
      <c r="J98" s="531">
        <v>7</v>
      </c>
      <c r="K98" s="690">
        <v>1</v>
      </c>
      <c r="L98" s="533">
        <f t="shared" si="1"/>
        <v>7</v>
      </c>
      <c r="M98" s="528" t="s">
        <v>1653</v>
      </c>
      <c r="N98" s="528">
        <v>7</v>
      </c>
      <c r="O98" s="528"/>
      <c r="P98" s="534" t="s">
        <v>73</v>
      </c>
    </row>
    <row r="99" spans="1:16" s="520" customFormat="1">
      <c r="A99" s="306">
        <v>95</v>
      </c>
      <c r="B99" s="647">
        <v>45053</v>
      </c>
      <c r="C99" s="339" t="s">
        <v>162</v>
      </c>
      <c r="D99" s="337" t="s">
        <v>500</v>
      </c>
      <c r="E99" s="337" t="s">
        <v>919</v>
      </c>
      <c r="F99" s="339" t="s">
        <v>39</v>
      </c>
      <c r="G99" s="339" t="str">
        <f>VLOOKUP(F99,'Cost centers'!$B$3:$C$42,2,0)</f>
        <v>Academic Affairs</v>
      </c>
      <c r="H99" s="339" t="s">
        <v>22</v>
      </c>
      <c r="I99" s="528" t="s">
        <v>11</v>
      </c>
      <c r="J99" s="531">
        <v>5</v>
      </c>
      <c r="K99" s="690">
        <v>48</v>
      </c>
      <c r="L99" s="533">
        <f t="shared" si="1"/>
        <v>240</v>
      </c>
      <c r="M99" s="528" t="s">
        <v>1655</v>
      </c>
      <c r="N99" s="528"/>
      <c r="O99" s="528"/>
      <c r="P99" s="534"/>
    </row>
    <row r="100" spans="1:16" s="520" customFormat="1">
      <c r="A100" s="306">
        <v>96</v>
      </c>
      <c r="B100" s="647">
        <v>45053</v>
      </c>
      <c r="C100" s="339" t="s">
        <v>162</v>
      </c>
      <c r="D100" s="337" t="s">
        <v>500</v>
      </c>
      <c r="E100" s="337" t="s">
        <v>919</v>
      </c>
      <c r="F100" s="339" t="s">
        <v>39</v>
      </c>
      <c r="G100" s="339" t="str">
        <f>VLOOKUP(F100,'Cost centers'!$B$3:$C$42,2,0)</f>
        <v>Academic Affairs</v>
      </c>
      <c r="H100" s="339" t="s">
        <v>22</v>
      </c>
      <c r="I100" s="528" t="s">
        <v>564</v>
      </c>
      <c r="J100" s="531">
        <v>20</v>
      </c>
      <c r="K100" s="690">
        <v>2</v>
      </c>
      <c r="L100" s="533">
        <f t="shared" si="1"/>
        <v>40</v>
      </c>
      <c r="M100" s="528" t="s">
        <v>1655</v>
      </c>
      <c r="N100" s="528"/>
      <c r="O100" s="528"/>
      <c r="P100" s="534"/>
    </row>
    <row r="101" spans="1:16" s="520" customFormat="1">
      <c r="A101" s="306">
        <v>97</v>
      </c>
      <c r="B101" s="647">
        <v>45053</v>
      </c>
      <c r="C101" s="339" t="s">
        <v>162</v>
      </c>
      <c r="D101" s="337" t="s">
        <v>500</v>
      </c>
      <c r="E101" s="337" t="s">
        <v>919</v>
      </c>
      <c r="F101" s="339" t="s">
        <v>39</v>
      </c>
      <c r="G101" s="339" t="str">
        <f>VLOOKUP(F101,'Cost centers'!$B$3:$C$42,2,0)</f>
        <v>Academic Affairs</v>
      </c>
      <c r="H101" s="339" t="s">
        <v>22</v>
      </c>
      <c r="I101" s="528" t="s">
        <v>564</v>
      </c>
      <c r="J101" s="531">
        <v>5</v>
      </c>
      <c r="K101" s="690">
        <v>3</v>
      </c>
      <c r="L101" s="533">
        <f t="shared" si="1"/>
        <v>15</v>
      </c>
      <c r="M101" s="528" t="s">
        <v>1655</v>
      </c>
      <c r="N101" s="528"/>
      <c r="O101" s="528"/>
      <c r="P101" s="534"/>
    </row>
    <row r="102" spans="1:16" s="520" customFormat="1">
      <c r="A102" s="306">
        <v>98</v>
      </c>
      <c r="B102" s="647">
        <v>45053</v>
      </c>
      <c r="C102" s="339" t="s">
        <v>162</v>
      </c>
      <c r="D102" s="337" t="s">
        <v>500</v>
      </c>
      <c r="E102" s="337" t="s">
        <v>919</v>
      </c>
      <c r="F102" s="339" t="s">
        <v>39</v>
      </c>
      <c r="G102" s="339" t="str">
        <f>VLOOKUP(F102,'Cost centers'!$B$3:$C$42,2,0)</f>
        <v>Academic Affairs</v>
      </c>
      <c r="H102" s="339" t="s">
        <v>22</v>
      </c>
      <c r="I102" s="528" t="s">
        <v>564</v>
      </c>
      <c r="J102" s="531">
        <v>50</v>
      </c>
      <c r="K102" s="690">
        <v>1</v>
      </c>
      <c r="L102" s="533">
        <f t="shared" si="1"/>
        <v>50</v>
      </c>
      <c r="M102" s="528" t="s">
        <v>1655</v>
      </c>
      <c r="N102" s="528"/>
      <c r="O102" s="528"/>
      <c r="P102" s="534"/>
    </row>
    <row r="103" spans="1:16" s="520" customFormat="1">
      <c r="A103" s="306">
        <v>99</v>
      </c>
      <c r="B103" s="647">
        <v>45053</v>
      </c>
      <c r="C103" s="339" t="s">
        <v>64</v>
      </c>
      <c r="D103" s="337" t="s">
        <v>1638</v>
      </c>
      <c r="E103" s="337" t="s">
        <v>2068</v>
      </c>
      <c r="F103" s="339" t="s">
        <v>47</v>
      </c>
      <c r="G103" s="339" t="str">
        <f>VLOOKUP(F103,'Cost centers'!$B$3:$C$42,2,0)</f>
        <v>Academic Affairs</v>
      </c>
      <c r="H103" s="339" t="s">
        <v>22</v>
      </c>
      <c r="I103" s="528" t="s">
        <v>564</v>
      </c>
      <c r="J103" s="531">
        <v>15</v>
      </c>
      <c r="K103" s="690">
        <v>12</v>
      </c>
      <c r="L103" s="533">
        <f t="shared" si="1"/>
        <v>180</v>
      </c>
      <c r="M103" s="528" t="s">
        <v>1655</v>
      </c>
      <c r="N103" s="528"/>
      <c r="O103" s="528"/>
      <c r="P103" s="534"/>
    </row>
    <row r="104" spans="1:16" s="520" customFormat="1">
      <c r="A104" s="306">
        <v>100</v>
      </c>
      <c r="B104" s="647">
        <v>45053</v>
      </c>
      <c r="C104" s="339" t="s">
        <v>196</v>
      </c>
      <c r="D104" s="337" t="s">
        <v>1930</v>
      </c>
      <c r="E104" s="337" t="s">
        <v>2069</v>
      </c>
      <c r="F104" s="339" t="s">
        <v>39</v>
      </c>
      <c r="G104" s="339" t="str">
        <f>VLOOKUP(F104,'Cost centers'!$B$3:$C$42,2,0)</f>
        <v>Academic Affairs</v>
      </c>
      <c r="H104" s="339" t="s">
        <v>22</v>
      </c>
      <c r="I104" s="528" t="s">
        <v>564</v>
      </c>
      <c r="J104" s="531">
        <v>2</v>
      </c>
      <c r="K104" s="690">
        <v>48</v>
      </c>
      <c r="L104" s="533">
        <f t="shared" si="1"/>
        <v>96</v>
      </c>
      <c r="M104" s="528" t="s">
        <v>1655</v>
      </c>
      <c r="N104" s="528"/>
      <c r="O104" s="528"/>
      <c r="P104" s="534"/>
    </row>
    <row r="105" spans="1:16" s="520" customFormat="1">
      <c r="A105" s="306">
        <v>101</v>
      </c>
      <c r="B105" s="647">
        <v>45053</v>
      </c>
      <c r="C105" s="339" t="s">
        <v>704</v>
      </c>
      <c r="D105" s="337" t="s">
        <v>1456</v>
      </c>
      <c r="E105" s="337" t="s">
        <v>43</v>
      </c>
      <c r="F105" s="339" t="s">
        <v>30</v>
      </c>
      <c r="G105" s="339" t="str">
        <f>VLOOKUP(F105,'Cost centers'!$B$3:$C$42,2,0)</f>
        <v>Academic Affairs</v>
      </c>
      <c r="H105" s="339" t="s">
        <v>31</v>
      </c>
      <c r="I105" s="528" t="s">
        <v>11</v>
      </c>
      <c r="J105" s="531">
        <v>8</v>
      </c>
      <c r="K105" s="690">
        <v>1</v>
      </c>
      <c r="L105" s="533">
        <f t="shared" si="1"/>
        <v>8</v>
      </c>
      <c r="M105" s="528" t="s">
        <v>1656</v>
      </c>
      <c r="N105" s="528"/>
      <c r="O105" s="528"/>
      <c r="P105" s="534"/>
    </row>
    <row r="106" spans="1:16" s="520" customFormat="1">
      <c r="A106" s="306">
        <v>102</v>
      </c>
      <c r="B106" s="647">
        <v>45053</v>
      </c>
      <c r="C106" s="339" t="s">
        <v>45</v>
      </c>
      <c r="D106" s="337" t="s">
        <v>2070</v>
      </c>
      <c r="E106" s="337" t="s">
        <v>634</v>
      </c>
      <c r="F106" s="339" t="s">
        <v>47</v>
      </c>
      <c r="G106" s="339" t="str">
        <f>VLOOKUP(F106,'Cost centers'!$B$3:$C$42,2,0)</f>
        <v>Academic Affairs</v>
      </c>
      <c r="H106" s="339" t="s">
        <v>31</v>
      </c>
      <c r="I106" s="528" t="s">
        <v>564</v>
      </c>
      <c r="J106" s="531">
        <v>1</v>
      </c>
      <c r="K106" s="690">
        <v>1</v>
      </c>
      <c r="L106" s="533">
        <f t="shared" si="1"/>
        <v>1</v>
      </c>
      <c r="M106" s="528" t="s">
        <v>1653</v>
      </c>
      <c r="N106" s="528"/>
      <c r="O106" s="528"/>
      <c r="P106" s="534" t="s">
        <v>635</v>
      </c>
    </row>
    <row r="107" spans="1:16" s="520" customFormat="1">
      <c r="A107" s="306">
        <v>103</v>
      </c>
      <c r="B107" s="647">
        <v>45053</v>
      </c>
      <c r="C107" s="339" t="s">
        <v>45</v>
      </c>
      <c r="D107" s="337" t="s">
        <v>1456</v>
      </c>
      <c r="E107" s="337" t="s">
        <v>43</v>
      </c>
      <c r="F107" s="339" t="s">
        <v>47</v>
      </c>
      <c r="G107" s="339" t="str">
        <f>VLOOKUP(F107,'Cost centers'!$B$3:$C$42,2,0)</f>
        <v>Academic Affairs</v>
      </c>
      <c r="H107" s="339" t="s">
        <v>31</v>
      </c>
      <c r="I107" s="528" t="s">
        <v>564</v>
      </c>
      <c r="J107" s="531">
        <v>14</v>
      </c>
      <c r="K107" s="690">
        <v>1</v>
      </c>
      <c r="L107" s="533">
        <f t="shared" si="1"/>
        <v>14</v>
      </c>
      <c r="M107" s="528" t="s">
        <v>1656</v>
      </c>
      <c r="N107" s="528"/>
      <c r="O107" s="528"/>
      <c r="P107" s="534"/>
    </row>
    <row r="108" spans="1:16" s="520" customFormat="1">
      <c r="A108" s="306">
        <v>104</v>
      </c>
      <c r="B108" s="647">
        <v>45053</v>
      </c>
      <c r="C108" s="339" t="s">
        <v>162</v>
      </c>
      <c r="D108" s="337" t="s">
        <v>489</v>
      </c>
      <c r="E108" s="337" t="s">
        <v>809</v>
      </c>
      <c r="F108" s="339" t="s">
        <v>39</v>
      </c>
      <c r="G108" s="339" t="str">
        <f>VLOOKUP(F108,'Cost centers'!$B$3:$C$42,2,0)</f>
        <v>Academic Affairs</v>
      </c>
      <c r="H108" s="339" t="s">
        <v>22</v>
      </c>
      <c r="I108" s="528" t="s">
        <v>564</v>
      </c>
      <c r="J108" s="531">
        <v>21</v>
      </c>
      <c r="K108" s="690">
        <v>7</v>
      </c>
      <c r="L108" s="533">
        <f t="shared" si="1"/>
        <v>147</v>
      </c>
      <c r="M108" s="528" t="s">
        <v>1654</v>
      </c>
      <c r="N108" s="528"/>
      <c r="O108" s="528"/>
      <c r="P108" s="534"/>
    </row>
    <row r="109" spans="1:16" s="520" customFormat="1">
      <c r="A109" s="306">
        <v>105</v>
      </c>
      <c r="B109" s="647">
        <v>45053</v>
      </c>
      <c r="C109" s="339" t="s">
        <v>906</v>
      </c>
      <c r="D109" s="337" t="s">
        <v>500</v>
      </c>
      <c r="E109" s="337" t="s">
        <v>809</v>
      </c>
      <c r="F109" s="339" t="s">
        <v>39</v>
      </c>
      <c r="G109" s="339" t="str">
        <f>VLOOKUP(F109,'Cost centers'!$B$3:$C$42,2,0)</f>
        <v>Academic Affairs</v>
      </c>
      <c r="H109" s="339" t="s">
        <v>22</v>
      </c>
      <c r="I109" s="528" t="s">
        <v>11</v>
      </c>
      <c r="J109" s="531">
        <v>7</v>
      </c>
      <c r="K109" s="690">
        <v>32</v>
      </c>
      <c r="L109" s="533">
        <f t="shared" si="1"/>
        <v>224</v>
      </c>
      <c r="M109" s="528" t="s">
        <v>1654</v>
      </c>
      <c r="N109" s="528"/>
      <c r="O109" s="528"/>
      <c r="P109" s="534"/>
    </row>
    <row r="110" spans="1:16" s="520" customFormat="1">
      <c r="A110" s="306">
        <v>106</v>
      </c>
      <c r="B110" s="647">
        <v>45053</v>
      </c>
      <c r="C110" s="339" t="s">
        <v>906</v>
      </c>
      <c r="D110" s="337" t="s">
        <v>500</v>
      </c>
      <c r="E110" s="337" t="s">
        <v>809</v>
      </c>
      <c r="F110" s="339" t="s">
        <v>39</v>
      </c>
      <c r="G110" s="339" t="str">
        <f>VLOOKUP(F110,'Cost centers'!$B$3:$C$42,2,0)</f>
        <v>Academic Affairs</v>
      </c>
      <c r="H110" s="339" t="s">
        <v>22</v>
      </c>
      <c r="I110" s="528" t="s">
        <v>564</v>
      </c>
      <c r="J110" s="531">
        <v>5</v>
      </c>
      <c r="K110" s="690">
        <v>10</v>
      </c>
      <c r="L110" s="533">
        <f t="shared" si="1"/>
        <v>50</v>
      </c>
      <c r="M110" s="528" t="s">
        <v>1654</v>
      </c>
      <c r="N110" s="528"/>
      <c r="O110" s="528"/>
      <c r="P110" s="534"/>
    </row>
    <row r="111" spans="1:16" s="520" customFormat="1">
      <c r="A111" s="306">
        <v>107</v>
      </c>
      <c r="B111" s="647">
        <v>45053</v>
      </c>
      <c r="C111" s="339" t="s">
        <v>274</v>
      </c>
      <c r="D111" s="337" t="s">
        <v>433</v>
      </c>
      <c r="E111" s="337" t="s">
        <v>2071</v>
      </c>
      <c r="F111" s="339" t="s">
        <v>39</v>
      </c>
      <c r="G111" s="339" t="str">
        <f>VLOOKUP(F111,'Cost centers'!$B$3:$C$42,2,0)</f>
        <v>Academic Affairs</v>
      </c>
      <c r="H111" s="339" t="s">
        <v>22</v>
      </c>
      <c r="I111" s="528" t="s">
        <v>564</v>
      </c>
      <c r="J111" s="531">
        <v>5</v>
      </c>
      <c r="K111" s="690">
        <v>23</v>
      </c>
      <c r="L111" s="533">
        <f t="shared" si="1"/>
        <v>115</v>
      </c>
      <c r="M111" s="528" t="s">
        <v>1654</v>
      </c>
      <c r="N111" s="528"/>
      <c r="O111" s="528"/>
      <c r="P111" s="534"/>
    </row>
    <row r="112" spans="1:16" s="520" customFormat="1">
      <c r="A112" s="306">
        <v>108</v>
      </c>
      <c r="B112" s="647">
        <v>45053</v>
      </c>
      <c r="C112" s="339" t="s">
        <v>1761</v>
      </c>
      <c r="D112" s="337" t="s">
        <v>808</v>
      </c>
      <c r="E112" s="337" t="s">
        <v>2072</v>
      </c>
      <c r="F112" s="339" t="s">
        <v>39</v>
      </c>
      <c r="G112" s="339" t="str">
        <f>VLOOKUP(F112,'Cost centers'!$B$3:$C$42,2,0)</f>
        <v>Academic Affairs</v>
      </c>
      <c r="H112" s="339" t="s">
        <v>22</v>
      </c>
      <c r="I112" s="528" t="s">
        <v>564</v>
      </c>
      <c r="J112" s="531">
        <v>4</v>
      </c>
      <c r="K112" s="690">
        <v>44</v>
      </c>
      <c r="L112" s="533">
        <f t="shared" si="1"/>
        <v>176</v>
      </c>
      <c r="M112" s="528" t="s">
        <v>1654</v>
      </c>
      <c r="N112" s="528"/>
      <c r="O112" s="528"/>
      <c r="P112" s="534"/>
    </row>
    <row r="113" spans="1:16" s="520" customFormat="1">
      <c r="A113" s="306">
        <v>109</v>
      </c>
      <c r="B113" s="647">
        <v>45053</v>
      </c>
      <c r="C113" s="339" t="s">
        <v>274</v>
      </c>
      <c r="D113" s="337" t="s">
        <v>1986</v>
      </c>
      <c r="E113" s="337" t="s">
        <v>809</v>
      </c>
      <c r="F113" s="339" t="s">
        <v>39</v>
      </c>
      <c r="G113" s="339" t="str">
        <f>VLOOKUP(F113,'Cost centers'!$B$3:$C$42,2,0)</f>
        <v>Academic Affairs</v>
      </c>
      <c r="H113" s="339" t="s">
        <v>22</v>
      </c>
      <c r="I113" s="528" t="s">
        <v>564</v>
      </c>
      <c r="J113" s="531">
        <v>4</v>
      </c>
      <c r="K113" s="690">
        <v>28</v>
      </c>
      <c r="L113" s="533">
        <f t="shared" si="1"/>
        <v>112</v>
      </c>
      <c r="M113" s="528" t="s">
        <v>1654</v>
      </c>
      <c r="N113" s="528"/>
      <c r="O113" s="528"/>
      <c r="P113" s="534"/>
    </row>
    <row r="114" spans="1:16" s="520" customFormat="1">
      <c r="A114" s="306">
        <v>110</v>
      </c>
      <c r="B114" s="647">
        <v>45053</v>
      </c>
      <c r="C114" s="339" t="s">
        <v>232</v>
      </c>
      <c r="D114" s="337" t="s">
        <v>1661</v>
      </c>
      <c r="E114" s="337" t="s">
        <v>2073</v>
      </c>
      <c r="F114" s="339" t="s">
        <v>30</v>
      </c>
      <c r="G114" s="339" t="str">
        <f>VLOOKUP(F114,'Cost centers'!$B$3:$C$42,2,0)</f>
        <v>Academic Affairs</v>
      </c>
      <c r="H114" s="339" t="s">
        <v>22</v>
      </c>
      <c r="I114" s="528" t="s">
        <v>564</v>
      </c>
      <c r="J114" s="531">
        <v>6</v>
      </c>
      <c r="K114" s="690">
        <v>8</v>
      </c>
      <c r="L114" s="533">
        <f t="shared" si="1"/>
        <v>48</v>
      </c>
      <c r="M114" s="528" t="s">
        <v>1654</v>
      </c>
      <c r="N114" s="528"/>
      <c r="O114" s="528"/>
      <c r="P114" s="534"/>
    </row>
    <row r="115" spans="1:16" s="520" customFormat="1">
      <c r="A115" s="306">
        <v>111</v>
      </c>
      <c r="B115" s="647">
        <v>45053</v>
      </c>
      <c r="C115" s="339" t="s">
        <v>41</v>
      </c>
      <c r="D115" s="337" t="s">
        <v>1456</v>
      </c>
      <c r="E115" s="337" t="s">
        <v>43</v>
      </c>
      <c r="F115" s="339" t="s">
        <v>44</v>
      </c>
      <c r="G115" s="339" t="str">
        <f>VLOOKUP(F115,'Cost centers'!$B$3:$C$42,2,0)</f>
        <v>Academic Affairs</v>
      </c>
      <c r="H115" s="339" t="s">
        <v>31</v>
      </c>
      <c r="I115" s="528" t="s">
        <v>11</v>
      </c>
      <c r="J115" s="531">
        <v>10</v>
      </c>
      <c r="K115" s="690">
        <v>1</v>
      </c>
      <c r="L115" s="533">
        <f t="shared" si="1"/>
        <v>10</v>
      </c>
      <c r="M115" s="528" t="s">
        <v>1656</v>
      </c>
      <c r="N115" s="528"/>
      <c r="O115" s="528"/>
      <c r="P115" s="534"/>
    </row>
    <row r="116" spans="1:16" s="520" customFormat="1">
      <c r="A116" s="306">
        <v>112</v>
      </c>
      <c r="B116" s="647">
        <v>45053</v>
      </c>
      <c r="C116" s="339" t="s">
        <v>196</v>
      </c>
      <c r="D116" s="337" t="s">
        <v>1313</v>
      </c>
      <c r="E116" s="337" t="s">
        <v>2074</v>
      </c>
      <c r="F116" s="339" t="s">
        <v>39</v>
      </c>
      <c r="G116" s="339" t="str">
        <f>VLOOKUP(F116,'Cost centers'!$B$3:$C$42,2,0)</f>
        <v>Academic Affairs</v>
      </c>
      <c r="H116" s="339" t="s">
        <v>22</v>
      </c>
      <c r="I116" s="528" t="s">
        <v>11</v>
      </c>
      <c r="J116" s="531">
        <v>3</v>
      </c>
      <c r="K116" s="690">
        <v>28</v>
      </c>
      <c r="L116" s="533">
        <f t="shared" si="1"/>
        <v>84</v>
      </c>
      <c r="M116" s="528" t="s">
        <v>1654</v>
      </c>
      <c r="N116" s="528"/>
      <c r="O116" s="528"/>
      <c r="P116" s="534"/>
    </row>
    <row r="117" spans="1:16" s="520" customFormat="1">
      <c r="A117" s="306">
        <v>113</v>
      </c>
      <c r="B117" s="647">
        <v>45053</v>
      </c>
      <c r="C117" s="339" t="s">
        <v>274</v>
      </c>
      <c r="D117" s="337" t="s">
        <v>2075</v>
      </c>
      <c r="E117" s="337" t="s">
        <v>809</v>
      </c>
      <c r="F117" s="339" t="s">
        <v>39</v>
      </c>
      <c r="G117" s="339" t="str">
        <f>VLOOKUP(F117,'Cost centers'!$B$3:$C$42,2,0)</f>
        <v>Academic Affairs</v>
      </c>
      <c r="H117" s="339" t="s">
        <v>22</v>
      </c>
      <c r="I117" s="528" t="s">
        <v>564</v>
      </c>
      <c r="J117" s="531">
        <v>8</v>
      </c>
      <c r="K117" s="690">
        <v>15</v>
      </c>
      <c r="L117" s="533">
        <f t="shared" si="1"/>
        <v>120</v>
      </c>
      <c r="M117" s="528" t="s">
        <v>1654</v>
      </c>
      <c r="N117" s="528"/>
      <c r="O117" s="528"/>
      <c r="P117" s="534"/>
    </row>
    <row r="118" spans="1:16" s="520" customFormat="1">
      <c r="A118" s="306">
        <v>114</v>
      </c>
      <c r="B118" s="647">
        <v>45053</v>
      </c>
      <c r="C118" s="339" t="s">
        <v>1186</v>
      </c>
      <c r="D118" s="337" t="s">
        <v>2076</v>
      </c>
      <c r="E118" s="337" t="s">
        <v>1870</v>
      </c>
      <c r="F118" s="339" t="s">
        <v>47</v>
      </c>
      <c r="G118" s="339" t="str">
        <f>VLOOKUP(F118,'Cost centers'!$B$3:$C$42,2,0)</f>
        <v>Academic Affairs</v>
      </c>
      <c r="H118" s="339" t="s">
        <v>31</v>
      </c>
      <c r="I118" s="528" t="s">
        <v>564</v>
      </c>
      <c r="J118" s="531">
        <v>4</v>
      </c>
      <c r="K118" s="690">
        <v>1</v>
      </c>
      <c r="L118" s="533">
        <f t="shared" si="1"/>
        <v>4</v>
      </c>
      <c r="M118" s="528" t="s">
        <v>1653</v>
      </c>
      <c r="N118" s="528"/>
      <c r="O118" s="528"/>
      <c r="P118" s="534"/>
    </row>
    <row r="119" spans="1:16" s="520" customFormat="1">
      <c r="A119" s="306">
        <v>115</v>
      </c>
      <c r="B119" s="647">
        <v>45053</v>
      </c>
      <c r="C119" s="339" t="s">
        <v>1745</v>
      </c>
      <c r="D119" s="337" t="s">
        <v>2077</v>
      </c>
      <c r="E119" s="337" t="s">
        <v>34</v>
      </c>
      <c r="F119" s="339" t="s">
        <v>62</v>
      </c>
      <c r="G119" s="339" t="str">
        <f>VLOOKUP(F119,'Cost centers'!$B$3:$C$42,2,0)</f>
        <v>Student Affairs</v>
      </c>
      <c r="H119" s="339" t="s">
        <v>31</v>
      </c>
      <c r="I119" s="528" t="s">
        <v>564</v>
      </c>
      <c r="J119" s="531">
        <v>10</v>
      </c>
      <c r="K119" s="690">
        <v>1</v>
      </c>
      <c r="L119" s="533">
        <f t="shared" si="1"/>
        <v>10</v>
      </c>
      <c r="M119" s="528" t="s">
        <v>1653</v>
      </c>
      <c r="N119" s="528">
        <v>10</v>
      </c>
      <c r="O119" s="528"/>
      <c r="P119" s="534" t="s">
        <v>73</v>
      </c>
    </row>
    <row r="120" spans="1:16" s="520" customFormat="1">
      <c r="A120" s="306">
        <v>116</v>
      </c>
      <c r="B120" s="647">
        <v>45053</v>
      </c>
      <c r="C120" s="339" t="s">
        <v>445</v>
      </c>
      <c r="D120" s="337" t="s">
        <v>2078</v>
      </c>
      <c r="E120" s="337" t="s">
        <v>2079</v>
      </c>
      <c r="F120" s="339" t="s">
        <v>39</v>
      </c>
      <c r="G120" s="339" t="str">
        <f>VLOOKUP(F120,'Cost centers'!$B$3:$C$42,2,0)</f>
        <v>Academic Affairs</v>
      </c>
      <c r="H120" s="339" t="s">
        <v>31</v>
      </c>
      <c r="I120" s="528" t="s">
        <v>564</v>
      </c>
      <c r="J120" s="531">
        <v>20</v>
      </c>
      <c r="K120" s="690">
        <v>20</v>
      </c>
      <c r="L120" s="533">
        <f t="shared" si="1"/>
        <v>400</v>
      </c>
      <c r="M120" s="528" t="s">
        <v>1653</v>
      </c>
      <c r="N120" s="528"/>
      <c r="O120" s="528"/>
      <c r="P120" s="534"/>
    </row>
    <row r="121" spans="1:16" s="520" customFormat="1">
      <c r="A121" s="306">
        <v>117</v>
      </c>
      <c r="B121" s="647">
        <v>45054</v>
      </c>
      <c r="C121" s="339" t="s">
        <v>445</v>
      </c>
      <c r="D121" s="337" t="s">
        <v>2078</v>
      </c>
      <c r="E121" s="337" t="s">
        <v>2080</v>
      </c>
      <c r="F121" s="339" t="s">
        <v>39</v>
      </c>
      <c r="G121" s="339" t="str">
        <f>VLOOKUP(F121,'Cost centers'!$B$3:$C$42,2,0)</f>
        <v>Academic Affairs</v>
      </c>
      <c r="H121" s="339" t="s">
        <v>31</v>
      </c>
      <c r="I121" s="528" t="s">
        <v>564</v>
      </c>
      <c r="J121" s="531">
        <v>9</v>
      </c>
      <c r="K121" s="690">
        <v>20</v>
      </c>
      <c r="L121" s="533">
        <f t="shared" si="1"/>
        <v>180</v>
      </c>
      <c r="M121" s="528" t="s">
        <v>1653</v>
      </c>
      <c r="N121" s="528"/>
      <c r="O121" s="528"/>
      <c r="P121" s="534"/>
    </row>
    <row r="122" spans="1:16" s="520" customFormat="1">
      <c r="A122" s="306">
        <v>118</v>
      </c>
      <c r="B122" s="647">
        <v>45054</v>
      </c>
      <c r="C122" s="339" t="s">
        <v>196</v>
      </c>
      <c r="D122" s="337" t="s">
        <v>130</v>
      </c>
      <c r="E122" s="337" t="s">
        <v>85</v>
      </c>
      <c r="F122" s="339" t="s">
        <v>39</v>
      </c>
      <c r="G122" s="339" t="str">
        <f>VLOOKUP(F122,'Cost centers'!$B$3:$C$42,2,0)</f>
        <v>Academic Affairs</v>
      </c>
      <c r="H122" s="339" t="s">
        <v>31</v>
      </c>
      <c r="I122" s="528" t="s">
        <v>11</v>
      </c>
      <c r="J122" s="531">
        <v>78</v>
      </c>
      <c r="K122" s="690">
        <v>1</v>
      </c>
      <c r="L122" s="533">
        <f t="shared" si="1"/>
        <v>78</v>
      </c>
      <c r="M122" s="528" t="s">
        <v>1653</v>
      </c>
      <c r="N122" s="528"/>
      <c r="O122" s="528"/>
      <c r="P122" s="534"/>
    </row>
    <row r="123" spans="1:16" s="520" customFormat="1">
      <c r="A123" s="306">
        <v>119</v>
      </c>
      <c r="B123" s="647">
        <v>45054</v>
      </c>
      <c r="C123" s="339" t="s">
        <v>1745</v>
      </c>
      <c r="D123" s="337" t="s">
        <v>2081</v>
      </c>
      <c r="E123" s="337" t="s">
        <v>34</v>
      </c>
      <c r="F123" s="339" t="s">
        <v>62</v>
      </c>
      <c r="G123" s="339" t="str">
        <f>VLOOKUP(F123,'Cost centers'!$B$3:$C$42,2,0)</f>
        <v>Student Affairs</v>
      </c>
      <c r="H123" s="339" t="s">
        <v>31</v>
      </c>
      <c r="I123" s="528" t="s">
        <v>564</v>
      </c>
      <c r="J123" s="531">
        <v>3</v>
      </c>
      <c r="K123" s="690">
        <v>1</v>
      </c>
      <c r="L123" s="533">
        <f t="shared" si="1"/>
        <v>3</v>
      </c>
      <c r="M123" s="528" t="s">
        <v>1653</v>
      </c>
      <c r="N123" s="528">
        <v>3</v>
      </c>
      <c r="O123" s="528"/>
      <c r="P123" s="534" t="s">
        <v>73</v>
      </c>
    </row>
    <row r="124" spans="1:16" s="520" customFormat="1">
      <c r="A124" s="306">
        <v>120</v>
      </c>
      <c r="B124" s="647">
        <v>45054</v>
      </c>
      <c r="C124" s="339" t="s">
        <v>1300</v>
      </c>
      <c r="D124" s="337" t="s">
        <v>2082</v>
      </c>
      <c r="E124" s="337" t="s">
        <v>260</v>
      </c>
      <c r="F124" s="339" t="s">
        <v>952</v>
      </c>
      <c r="G124" s="339" t="s">
        <v>952</v>
      </c>
      <c r="H124" s="339" t="s">
        <v>31</v>
      </c>
      <c r="I124" s="528" t="s">
        <v>564</v>
      </c>
      <c r="J124" s="531">
        <v>2</v>
      </c>
      <c r="K124" s="690">
        <v>1</v>
      </c>
      <c r="L124" s="533">
        <f t="shared" si="1"/>
        <v>2</v>
      </c>
      <c r="M124" s="528" t="s">
        <v>1653</v>
      </c>
      <c r="N124" s="528">
        <v>2</v>
      </c>
      <c r="O124" s="528"/>
      <c r="P124" s="534" t="s">
        <v>73</v>
      </c>
    </row>
    <row r="125" spans="1:16" s="520" customFormat="1">
      <c r="A125" s="306">
        <v>121</v>
      </c>
      <c r="B125" s="647">
        <v>45054</v>
      </c>
      <c r="C125" s="339" t="s">
        <v>1300</v>
      </c>
      <c r="D125" s="337" t="s">
        <v>2082</v>
      </c>
      <c r="E125" s="337" t="s">
        <v>260</v>
      </c>
      <c r="F125" s="339" t="s">
        <v>952</v>
      </c>
      <c r="G125" s="339" t="s">
        <v>952</v>
      </c>
      <c r="H125" s="339" t="s">
        <v>31</v>
      </c>
      <c r="I125" s="528" t="s">
        <v>564</v>
      </c>
      <c r="J125" s="531">
        <v>2</v>
      </c>
      <c r="K125" s="690">
        <v>1</v>
      </c>
      <c r="L125" s="533">
        <f t="shared" si="1"/>
        <v>2</v>
      </c>
      <c r="M125" s="528" t="s">
        <v>1653</v>
      </c>
      <c r="N125" s="528">
        <v>2</v>
      </c>
      <c r="O125" s="528"/>
      <c r="P125" s="534"/>
    </row>
    <row r="126" spans="1:16" s="520" customFormat="1">
      <c r="A126" s="306">
        <v>122</v>
      </c>
      <c r="B126" s="647">
        <v>45054</v>
      </c>
      <c r="C126" s="339" t="s">
        <v>155</v>
      </c>
      <c r="D126" s="337" t="s">
        <v>2083</v>
      </c>
      <c r="E126" s="337" t="s">
        <v>61</v>
      </c>
      <c r="F126" s="339" t="s">
        <v>158</v>
      </c>
      <c r="G126" s="339" t="str">
        <f>VLOOKUP(F126,'Cost centers'!$B$3:$C$42,2,0)</f>
        <v>CSF</v>
      </c>
      <c r="H126" s="339" t="s">
        <v>31</v>
      </c>
      <c r="I126" s="528" t="s">
        <v>564</v>
      </c>
      <c r="J126" s="531">
        <v>10</v>
      </c>
      <c r="K126" s="690">
        <v>1</v>
      </c>
      <c r="L126" s="533">
        <f t="shared" si="1"/>
        <v>10</v>
      </c>
      <c r="M126" s="528" t="s">
        <v>1653</v>
      </c>
      <c r="N126" s="528"/>
      <c r="O126" s="528"/>
      <c r="P126" s="534" t="s">
        <v>2084</v>
      </c>
    </row>
    <row r="127" spans="1:16" s="520" customFormat="1">
      <c r="A127" s="306">
        <v>123</v>
      </c>
      <c r="B127" s="647">
        <v>45054</v>
      </c>
      <c r="C127" s="339" t="s">
        <v>704</v>
      </c>
      <c r="D127" s="337" t="s">
        <v>2085</v>
      </c>
      <c r="E127" s="337" t="s">
        <v>85</v>
      </c>
      <c r="F127" s="339" t="s">
        <v>30</v>
      </c>
      <c r="G127" s="339" t="str">
        <f>VLOOKUP(F127,'Cost centers'!$B$3:$C$42,2,0)</f>
        <v>Academic Affairs</v>
      </c>
      <c r="H127" s="339" t="s">
        <v>31</v>
      </c>
      <c r="I127" s="528" t="s">
        <v>564</v>
      </c>
      <c r="J127" s="531">
        <v>1</v>
      </c>
      <c r="K127" s="690">
        <v>1</v>
      </c>
      <c r="L127" s="533">
        <f t="shared" si="1"/>
        <v>1</v>
      </c>
      <c r="M127" s="528" t="s">
        <v>1656</v>
      </c>
      <c r="N127" s="528"/>
      <c r="O127" s="528"/>
      <c r="P127" s="534"/>
    </row>
    <row r="128" spans="1:16" s="520" customFormat="1">
      <c r="A128" s="306">
        <v>124</v>
      </c>
      <c r="B128" s="647">
        <v>45054</v>
      </c>
      <c r="C128" s="339" t="s">
        <v>1745</v>
      </c>
      <c r="D128" s="337" t="s">
        <v>2086</v>
      </c>
      <c r="E128" s="337" t="s">
        <v>2086</v>
      </c>
      <c r="F128" s="339" t="s">
        <v>62</v>
      </c>
      <c r="G128" s="339" t="str">
        <f>VLOOKUP(F128,'Cost centers'!$B$3:$C$42,2,0)</f>
        <v>Student Affairs</v>
      </c>
      <c r="H128" s="339" t="s">
        <v>31</v>
      </c>
      <c r="I128" s="528" t="s">
        <v>564</v>
      </c>
      <c r="J128" s="531">
        <v>12</v>
      </c>
      <c r="K128" s="690">
        <v>1</v>
      </c>
      <c r="L128" s="533">
        <f t="shared" si="1"/>
        <v>12</v>
      </c>
      <c r="M128" s="528" t="s">
        <v>1653</v>
      </c>
      <c r="N128" s="528">
        <v>12</v>
      </c>
      <c r="O128" s="528"/>
      <c r="P128" s="534"/>
    </row>
    <row r="129" spans="1:16" s="520" customFormat="1">
      <c r="A129" s="306">
        <v>125</v>
      </c>
      <c r="B129" s="647">
        <v>45054</v>
      </c>
      <c r="C129" s="339" t="s">
        <v>155</v>
      </c>
      <c r="D129" s="337" t="s">
        <v>1974</v>
      </c>
      <c r="E129" s="337" t="s">
        <v>61</v>
      </c>
      <c r="F129" s="339" t="s">
        <v>158</v>
      </c>
      <c r="G129" s="339" t="str">
        <f>VLOOKUP(F129,'Cost centers'!$B$3:$C$42,2,0)</f>
        <v>CSF</v>
      </c>
      <c r="H129" s="339" t="s">
        <v>31</v>
      </c>
      <c r="I129" s="528" t="s">
        <v>564</v>
      </c>
      <c r="J129" s="531">
        <v>9</v>
      </c>
      <c r="K129" s="690">
        <v>1</v>
      </c>
      <c r="L129" s="533">
        <f t="shared" si="1"/>
        <v>9</v>
      </c>
      <c r="M129" s="528" t="s">
        <v>1653</v>
      </c>
      <c r="N129" s="528"/>
      <c r="O129" s="528"/>
      <c r="P129" s="534" t="s">
        <v>2084</v>
      </c>
    </row>
    <row r="130" spans="1:16" s="520" customFormat="1">
      <c r="A130" s="306">
        <v>126</v>
      </c>
      <c r="B130" s="647">
        <v>45054</v>
      </c>
      <c r="C130" s="339" t="s">
        <v>1710</v>
      </c>
      <c r="D130" s="337" t="s">
        <v>1661</v>
      </c>
      <c r="E130" s="337" t="s">
        <v>2087</v>
      </c>
      <c r="F130" s="339" t="s">
        <v>30</v>
      </c>
      <c r="G130" s="339" t="str">
        <f>VLOOKUP(F130,'Cost centers'!$B$3:$C$42,2,0)</f>
        <v>Academic Affairs</v>
      </c>
      <c r="H130" s="339" t="s">
        <v>22</v>
      </c>
      <c r="I130" s="528" t="s">
        <v>564</v>
      </c>
      <c r="J130" s="531">
        <v>8</v>
      </c>
      <c r="K130" s="690">
        <v>11</v>
      </c>
      <c r="L130" s="533">
        <f t="shared" si="1"/>
        <v>88</v>
      </c>
      <c r="M130" s="528" t="s">
        <v>1654</v>
      </c>
      <c r="N130" s="528"/>
      <c r="O130" s="528"/>
      <c r="P130" s="534"/>
    </row>
    <row r="131" spans="1:16" s="520" customFormat="1">
      <c r="A131" s="306">
        <v>127</v>
      </c>
      <c r="B131" s="647">
        <v>45054</v>
      </c>
      <c r="C131" s="339" t="s">
        <v>1710</v>
      </c>
      <c r="D131" s="337" t="s">
        <v>1661</v>
      </c>
      <c r="E131" s="337" t="s">
        <v>2088</v>
      </c>
      <c r="F131" s="339" t="s">
        <v>30</v>
      </c>
      <c r="G131" s="339" t="str">
        <f>VLOOKUP(F131,'Cost centers'!$B$3:$C$42,2,0)</f>
        <v>Academic Affairs</v>
      </c>
      <c r="H131" s="339" t="s">
        <v>22</v>
      </c>
      <c r="I131" s="528" t="s">
        <v>564</v>
      </c>
      <c r="J131" s="531">
        <v>8</v>
      </c>
      <c r="K131" s="690">
        <v>13</v>
      </c>
      <c r="L131" s="533">
        <f t="shared" si="1"/>
        <v>104</v>
      </c>
      <c r="M131" s="528" t="s">
        <v>1655</v>
      </c>
      <c r="N131" s="528"/>
      <c r="O131" s="528"/>
      <c r="P131" s="534"/>
    </row>
    <row r="132" spans="1:16" s="520" customFormat="1">
      <c r="A132" s="306">
        <v>128</v>
      </c>
      <c r="B132" s="647">
        <v>45054</v>
      </c>
      <c r="C132" s="339" t="s">
        <v>1186</v>
      </c>
      <c r="D132" s="337" t="s">
        <v>1970</v>
      </c>
      <c r="E132" s="337" t="s">
        <v>2089</v>
      </c>
      <c r="F132" s="339" t="s">
        <v>47</v>
      </c>
      <c r="G132" s="339" t="str">
        <f>VLOOKUP(F132,'Cost centers'!$B$3:$C$42,2,0)</f>
        <v>Academic Affairs</v>
      </c>
      <c r="H132" s="339" t="s">
        <v>22</v>
      </c>
      <c r="I132" s="528" t="s">
        <v>564</v>
      </c>
      <c r="J132" s="531">
        <v>12</v>
      </c>
      <c r="K132" s="690">
        <v>13</v>
      </c>
      <c r="L132" s="533">
        <f t="shared" si="1"/>
        <v>156</v>
      </c>
      <c r="M132" s="528" t="s">
        <v>1654</v>
      </c>
      <c r="N132" s="528"/>
      <c r="O132" s="528"/>
      <c r="P132" s="534"/>
    </row>
    <row r="133" spans="1:16" s="520" customFormat="1">
      <c r="A133" s="306">
        <v>129</v>
      </c>
      <c r="B133" s="647">
        <v>45054</v>
      </c>
      <c r="C133" s="339" t="s">
        <v>2090</v>
      </c>
      <c r="D133" s="337" t="s">
        <v>2076</v>
      </c>
      <c r="E133" s="337" t="s">
        <v>1870</v>
      </c>
      <c r="F133" s="339" t="s">
        <v>47</v>
      </c>
      <c r="G133" s="339" t="str">
        <f>VLOOKUP(F133,'Cost centers'!$B$3:$C$42,2,0)</f>
        <v>Academic Affairs</v>
      </c>
      <c r="H133" s="339" t="s">
        <v>31</v>
      </c>
      <c r="I133" s="528" t="s">
        <v>564</v>
      </c>
      <c r="J133" s="531">
        <v>4</v>
      </c>
      <c r="K133" s="690">
        <v>1</v>
      </c>
      <c r="L133" s="533">
        <f t="shared" si="1"/>
        <v>4</v>
      </c>
      <c r="M133" s="528" t="s">
        <v>1653</v>
      </c>
      <c r="N133" s="528"/>
      <c r="O133" s="528"/>
      <c r="P133" s="534"/>
    </row>
    <row r="134" spans="1:16" s="520" customFormat="1">
      <c r="A134" s="306">
        <v>130</v>
      </c>
      <c r="B134" s="647">
        <v>45054</v>
      </c>
      <c r="C134" s="339" t="s">
        <v>946</v>
      </c>
      <c r="D134" s="337" t="s">
        <v>2091</v>
      </c>
      <c r="E134" s="337" t="s">
        <v>809</v>
      </c>
      <c r="F134" s="339" t="s">
        <v>39</v>
      </c>
      <c r="G134" s="339" t="str">
        <f>VLOOKUP(F134,'Cost centers'!$B$3:$C$42,2,0)</f>
        <v>Academic Affairs</v>
      </c>
      <c r="H134" s="339" t="s">
        <v>31</v>
      </c>
      <c r="I134" s="528" t="s">
        <v>564</v>
      </c>
      <c r="J134" s="531">
        <v>20</v>
      </c>
      <c r="K134" s="690">
        <v>10</v>
      </c>
      <c r="L134" s="533">
        <f t="shared" si="1"/>
        <v>200</v>
      </c>
      <c r="M134" s="528" t="s">
        <v>1656</v>
      </c>
      <c r="N134" s="528"/>
      <c r="O134" s="528"/>
      <c r="P134" s="534"/>
    </row>
    <row r="135" spans="1:16" s="520" customFormat="1">
      <c r="A135" s="306">
        <v>131</v>
      </c>
      <c r="B135" s="647">
        <v>45055</v>
      </c>
      <c r="C135" s="339" t="s">
        <v>155</v>
      </c>
      <c r="D135" s="337" t="s">
        <v>2092</v>
      </c>
      <c r="E135" s="337" t="s">
        <v>2093</v>
      </c>
      <c r="F135" s="339" t="s">
        <v>158</v>
      </c>
      <c r="G135" s="339" t="str">
        <f>VLOOKUP(F135,'Cost centers'!$B$3:$C$42,2,0)</f>
        <v>CSF</v>
      </c>
      <c r="H135" s="339" t="s">
        <v>31</v>
      </c>
      <c r="I135" s="528" t="s">
        <v>564</v>
      </c>
      <c r="J135" s="531">
        <v>25</v>
      </c>
      <c r="K135" s="690">
        <v>1</v>
      </c>
      <c r="L135" s="533">
        <f t="shared" si="1"/>
        <v>25</v>
      </c>
      <c r="M135" s="528" t="s">
        <v>1653</v>
      </c>
      <c r="N135" s="528"/>
      <c r="O135" s="528">
        <v>1</v>
      </c>
      <c r="P135" s="534"/>
    </row>
    <row r="136" spans="1:16" s="520" customFormat="1">
      <c r="A136" s="306">
        <v>132</v>
      </c>
      <c r="B136" s="647">
        <v>45055</v>
      </c>
      <c r="C136" s="339" t="s">
        <v>109</v>
      </c>
      <c r="D136" s="337" t="s">
        <v>808</v>
      </c>
      <c r="E136" s="337" t="s">
        <v>2094</v>
      </c>
      <c r="F136" s="339" t="s">
        <v>39</v>
      </c>
      <c r="G136" s="339" t="str">
        <f>VLOOKUP(F136,'Cost centers'!$B$3:$C$42,2,0)</f>
        <v>Academic Affairs</v>
      </c>
      <c r="H136" s="339" t="s">
        <v>22</v>
      </c>
      <c r="I136" s="528" t="s">
        <v>564</v>
      </c>
      <c r="J136" s="531">
        <v>4</v>
      </c>
      <c r="K136" s="690">
        <v>32</v>
      </c>
      <c r="L136" s="533">
        <f t="shared" si="1"/>
        <v>128</v>
      </c>
      <c r="M136" s="528" t="s">
        <v>1654</v>
      </c>
      <c r="N136" s="528"/>
      <c r="O136" s="528"/>
      <c r="P136" s="534"/>
    </row>
    <row r="137" spans="1:16" s="520" customFormat="1">
      <c r="A137" s="306">
        <v>133</v>
      </c>
      <c r="B137" s="647">
        <v>45055</v>
      </c>
      <c r="C137" s="339" t="s">
        <v>118</v>
      </c>
      <c r="D137" s="337" t="s">
        <v>2095</v>
      </c>
      <c r="E137" s="337" t="s">
        <v>2096</v>
      </c>
      <c r="F137" s="339" t="s">
        <v>999</v>
      </c>
      <c r="G137" s="339" t="str">
        <f>VLOOKUP(F137,'Cost centers'!$B$3:$C$42,2,0)</f>
        <v>CSF</v>
      </c>
      <c r="H137" s="339" t="s">
        <v>31</v>
      </c>
      <c r="I137" s="528" t="s">
        <v>564</v>
      </c>
      <c r="J137" s="531">
        <v>3</v>
      </c>
      <c r="K137" s="690">
        <v>12</v>
      </c>
      <c r="L137" s="533">
        <f t="shared" si="1"/>
        <v>36</v>
      </c>
      <c r="M137" s="528" t="s">
        <v>1653</v>
      </c>
      <c r="N137" s="528"/>
      <c r="O137" s="528"/>
      <c r="P137" s="534" t="s">
        <v>73</v>
      </c>
    </row>
    <row r="138" spans="1:16" s="520" customFormat="1">
      <c r="A138" s="306">
        <v>134</v>
      </c>
      <c r="B138" s="647">
        <v>45055</v>
      </c>
      <c r="C138" s="339" t="s">
        <v>906</v>
      </c>
      <c r="D138" s="337" t="s">
        <v>489</v>
      </c>
      <c r="E138" s="337" t="s">
        <v>809</v>
      </c>
      <c r="F138" s="339" t="s">
        <v>39</v>
      </c>
      <c r="G138" s="339" t="str">
        <f>VLOOKUP(F138,'Cost centers'!$B$3:$C$42,2,0)</f>
        <v>Academic Affairs</v>
      </c>
      <c r="H138" s="339" t="s">
        <v>22</v>
      </c>
      <c r="I138" s="528" t="s">
        <v>11</v>
      </c>
      <c r="J138" s="531">
        <v>21</v>
      </c>
      <c r="K138" s="690">
        <v>9</v>
      </c>
      <c r="L138" s="533">
        <f t="shared" si="1"/>
        <v>189</v>
      </c>
      <c r="M138" s="528" t="s">
        <v>1655</v>
      </c>
      <c r="N138" s="528"/>
      <c r="O138" s="528"/>
      <c r="P138" s="534"/>
    </row>
    <row r="139" spans="1:16" s="520" customFormat="1">
      <c r="A139" s="306">
        <v>135</v>
      </c>
      <c r="B139" s="647">
        <v>45055</v>
      </c>
      <c r="C139" s="339" t="s">
        <v>196</v>
      </c>
      <c r="D139" s="337" t="s">
        <v>2097</v>
      </c>
      <c r="E139" s="337" t="s">
        <v>50</v>
      </c>
      <c r="F139" s="339" t="s">
        <v>39</v>
      </c>
      <c r="G139" s="339" t="str">
        <f>VLOOKUP(F139,'Cost centers'!$B$3:$C$42,2,0)</f>
        <v>Academic Affairs</v>
      </c>
      <c r="H139" s="339" t="s">
        <v>22</v>
      </c>
      <c r="I139" s="528" t="s">
        <v>11</v>
      </c>
      <c r="J139" s="531">
        <v>3</v>
      </c>
      <c r="K139" s="690">
        <v>48</v>
      </c>
      <c r="L139" s="533">
        <f t="shared" si="1"/>
        <v>144</v>
      </c>
      <c r="M139" s="528" t="s">
        <v>1655</v>
      </c>
      <c r="N139" s="528"/>
      <c r="O139" s="528"/>
      <c r="P139" s="534"/>
    </row>
    <row r="140" spans="1:16" s="520" customFormat="1">
      <c r="A140" s="306">
        <v>136</v>
      </c>
      <c r="B140" s="647">
        <v>45055</v>
      </c>
      <c r="C140" s="339" t="s">
        <v>196</v>
      </c>
      <c r="D140" s="337" t="s">
        <v>197</v>
      </c>
      <c r="E140" s="337" t="s">
        <v>161</v>
      </c>
      <c r="F140" s="339" t="s">
        <v>39</v>
      </c>
      <c r="G140" s="339" t="str">
        <f>VLOOKUP(F140,'Cost centers'!$B$3:$C$42,2,0)</f>
        <v>Academic Affairs</v>
      </c>
      <c r="H140" s="339" t="s">
        <v>22</v>
      </c>
      <c r="I140" s="528" t="s">
        <v>564</v>
      </c>
      <c r="J140" s="531">
        <v>49</v>
      </c>
      <c r="K140" s="690">
        <v>1</v>
      </c>
      <c r="L140" s="533">
        <f t="shared" ref="L140:L203" si="2">J140*K140</f>
        <v>49</v>
      </c>
      <c r="M140" s="528" t="s">
        <v>1655</v>
      </c>
      <c r="N140" s="528"/>
      <c r="O140" s="528"/>
      <c r="P140" s="534"/>
    </row>
    <row r="141" spans="1:16" s="520" customFormat="1">
      <c r="A141" s="306">
        <v>137</v>
      </c>
      <c r="B141" s="647">
        <v>45055</v>
      </c>
      <c r="C141" s="339" t="s">
        <v>1300</v>
      </c>
      <c r="D141" s="337" t="s">
        <v>2098</v>
      </c>
      <c r="E141" s="337" t="s">
        <v>260</v>
      </c>
      <c r="F141" s="339" t="s">
        <v>952</v>
      </c>
      <c r="G141" s="339" t="str">
        <f>VLOOKUP(F141,'Cost centers'!$B$3:$C$42,2,0)</f>
        <v>CSF</v>
      </c>
      <c r="H141" s="339" t="s">
        <v>31</v>
      </c>
      <c r="I141" s="528" t="s">
        <v>564</v>
      </c>
      <c r="J141" s="531">
        <v>3</v>
      </c>
      <c r="K141" s="690">
        <v>1</v>
      </c>
      <c r="L141" s="533">
        <f t="shared" si="2"/>
        <v>3</v>
      </c>
      <c r="M141" s="528" t="s">
        <v>1653</v>
      </c>
      <c r="N141" s="528">
        <v>3</v>
      </c>
      <c r="O141" s="528"/>
      <c r="P141" s="534" t="s">
        <v>73</v>
      </c>
    </row>
    <row r="142" spans="1:16" s="520" customFormat="1">
      <c r="A142" s="306">
        <v>138</v>
      </c>
      <c r="B142" s="647">
        <v>45055</v>
      </c>
      <c r="C142" s="339" t="s">
        <v>1300</v>
      </c>
      <c r="D142" s="337" t="s">
        <v>2098</v>
      </c>
      <c r="E142" s="337" t="s">
        <v>260</v>
      </c>
      <c r="F142" s="339" t="s">
        <v>952</v>
      </c>
      <c r="G142" s="339" t="str">
        <f>VLOOKUP(F142,'Cost centers'!$B$3:$C$42,2,0)</f>
        <v>CSF</v>
      </c>
      <c r="H142" s="339" t="s">
        <v>31</v>
      </c>
      <c r="I142" s="528" t="s">
        <v>564</v>
      </c>
      <c r="J142" s="531">
        <v>1</v>
      </c>
      <c r="K142" s="690">
        <v>1</v>
      </c>
      <c r="L142" s="533">
        <f t="shared" si="2"/>
        <v>1</v>
      </c>
      <c r="M142" s="528" t="s">
        <v>1653</v>
      </c>
      <c r="N142" s="528">
        <v>1</v>
      </c>
      <c r="O142" s="528"/>
      <c r="P142" s="534"/>
    </row>
    <row r="143" spans="1:16" s="520" customFormat="1">
      <c r="A143" s="306">
        <v>139</v>
      </c>
      <c r="B143" s="647">
        <v>45055</v>
      </c>
      <c r="C143" s="339" t="s">
        <v>256</v>
      </c>
      <c r="D143" s="337" t="s">
        <v>2099</v>
      </c>
      <c r="E143" s="337" t="s">
        <v>2100</v>
      </c>
      <c r="F143" s="339" t="s">
        <v>39</v>
      </c>
      <c r="G143" s="339" t="str">
        <f>VLOOKUP(F143,'Cost centers'!$B$3:$C$42,2,0)</f>
        <v>Academic Affairs</v>
      </c>
      <c r="H143" s="339" t="s">
        <v>22</v>
      </c>
      <c r="I143" s="528" t="s">
        <v>11</v>
      </c>
      <c r="J143" s="531">
        <v>100</v>
      </c>
      <c r="K143" s="690">
        <v>2</v>
      </c>
      <c r="L143" s="533">
        <f t="shared" si="2"/>
        <v>200</v>
      </c>
      <c r="M143" s="528" t="s">
        <v>1655</v>
      </c>
      <c r="N143" s="528"/>
      <c r="O143" s="528"/>
      <c r="P143" s="534"/>
    </row>
    <row r="144" spans="1:16" s="520" customFormat="1">
      <c r="A144" s="306">
        <v>140</v>
      </c>
      <c r="B144" s="647">
        <v>45055</v>
      </c>
      <c r="C144" s="339" t="s">
        <v>258</v>
      </c>
      <c r="D144" s="337" t="s">
        <v>2101</v>
      </c>
      <c r="E144" s="337" t="s">
        <v>2101</v>
      </c>
      <c r="F144" s="339" t="s">
        <v>86</v>
      </c>
      <c r="G144" s="339" t="str">
        <f>VLOOKUP(F144,'Cost centers'!$B$3:$C$42,2,0)</f>
        <v>CEO</v>
      </c>
      <c r="H144" s="339" t="s">
        <v>22</v>
      </c>
      <c r="I144" s="528" t="s">
        <v>564</v>
      </c>
      <c r="J144" s="531">
        <v>2</v>
      </c>
      <c r="K144" s="690">
        <v>1</v>
      </c>
      <c r="L144" s="533">
        <f t="shared" si="2"/>
        <v>2</v>
      </c>
      <c r="M144" s="528" t="s">
        <v>1655</v>
      </c>
      <c r="N144" s="528">
        <v>2</v>
      </c>
      <c r="O144" s="528"/>
      <c r="P144" s="534"/>
    </row>
    <row r="145" spans="1:16" s="520" customFormat="1">
      <c r="A145" s="306">
        <v>141</v>
      </c>
      <c r="B145" s="647">
        <v>45055</v>
      </c>
      <c r="C145" s="339" t="s">
        <v>704</v>
      </c>
      <c r="D145" s="337" t="s">
        <v>2102</v>
      </c>
      <c r="E145" s="337" t="s">
        <v>116</v>
      </c>
      <c r="F145" s="339" t="s">
        <v>30</v>
      </c>
      <c r="G145" s="339" t="str">
        <f>VLOOKUP(F145,'Cost centers'!$B$3:$C$42,2,0)</f>
        <v>Academic Affairs</v>
      </c>
      <c r="H145" s="339" t="s">
        <v>31</v>
      </c>
      <c r="I145" s="528" t="s">
        <v>11</v>
      </c>
      <c r="J145" s="531">
        <v>6</v>
      </c>
      <c r="K145" s="690">
        <v>17</v>
      </c>
      <c r="L145" s="533">
        <f t="shared" si="2"/>
        <v>102</v>
      </c>
      <c r="M145" s="528" t="s">
        <v>1656</v>
      </c>
      <c r="N145" s="528"/>
      <c r="O145" s="528"/>
      <c r="P145" s="534"/>
    </row>
    <row r="146" spans="1:16" s="520" customFormat="1">
      <c r="A146" s="306">
        <v>142</v>
      </c>
      <c r="B146" s="647">
        <v>45055</v>
      </c>
      <c r="C146" s="339" t="s">
        <v>445</v>
      </c>
      <c r="D146" s="337" t="s">
        <v>2091</v>
      </c>
      <c r="E146" s="337" t="s">
        <v>2103</v>
      </c>
      <c r="F146" s="339" t="s">
        <v>39</v>
      </c>
      <c r="G146" s="339" t="str">
        <f>VLOOKUP(F146,'Cost centers'!$B$3:$C$42,2,0)</f>
        <v>Academic Affairs</v>
      </c>
      <c r="H146" s="339" t="s">
        <v>31</v>
      </c>
      <c r="I146" s="528" t="s">
        <v>564</v>
      </c>
      <c r="J146" s="531">
        <v>19</v>
      </c>
      <c r="K146" s="690">
        <v>15</v>
      </c>
      <c r="L146" s="533">
        <f t="shared" si="2"/>
        <v>285</v>
      </c>
      <c r="M146" s="528" t="s">
        <v>1656</v>
      </c>
      <c r="N146" s="528"/>
      <c r="O146" s="528"/>
      <c r="P146" s="534"/>
    </row>
    <row r="147" spans="1:16" s="520" customFormat="1">
      <c r="A147" s="306">
        <v>143</v>
      </c>
      <c r="B147" s="647">
        <v>45056</v>
      </c>
      <c r="C147" s="339" t="s">
        <v>946</v>
      </c>
      <c r="D147" s="337" t="s">
        <v>2104</v>
      </c>
      <c r="E147" s="337" t="s">
        <v>70</v>
      </c>
      <c r="F147" s="339" t="s">
        <v>39</v>
      </c>
      <c r="G147" s="339" t="str">
        <f>VLOOKUP(F147,'Cost centers'!$B$3:$C$42,2,0)</f>
        <v>Academic Affairs</v>
      </c>
      <c r="H147" s="339" t="s">
        <v>31</v>
      </c>
      <c r="I147" s="528" t="s">
        <v>564</v>
      </c>
      <c r="J147" s="531">
        <v>14</v>
      </c>
      <c r="K147" s="690">
        <v>1</v>
      </c>
      <c r="L147" s="533">
        <f t="shared" si="2"/>
        <v>14</v>
      </c>
      <c r="M147" s="528" t="s">
        <v>1653</v>
      </c>
      <c r="N147" s="528"/>
      <c r="O147" s="528"/>
      <c r="P147" s="534"/>
    </row>
    <row r="148" spans="1:16" s="520" customFormat="1">
      <c r="A148" s="306">
        <v>144</v>
      </c>
      <c r="B148" s="647">
        <v>45056</v>
      </c>
      <c r="C148" s="339" t="s">
        <v>509</v>
      </c>
      <c r="D148" s="337" t="s">
        <v>1943</v>
      </c>
      <c r="E148" s="337" t="s">
        <v>2105</v>
      </c>
      <c r="F148" s="339" t="s">
        <v>596</v>
      </c>
      <c r="G148" s="339" t="str">
        <f>VLOOKUP(F148,'Cost centers'!$B$3:$C$42,2,0)</f>
        <v>Enrollment Management</v>
      </c>
      <c r="H148" s="339" t="s">
        <v>31</v>
      </c>
      <c r="I148" s="528" t="s">
        <v>11</v>
      </c>
      <c r="J148" s="531">
        <v>35</v>
      </c>
      <c r="K148" s="690">
        <v>1</v>
      </c>
      <c r="L148" s="533">
        <f t="shared" si="2"/>
        <v>35</v>
      </c>
      <c r="M148" s="528" t="s">
        <v>1653</v>
      </c>
      <c r="N148" s="528"/>
      <c r="O148" s="528"/>
      <c r="P148" s="534"/>
    </row>
    <row r="149" spans="1:16" s="520" customFormat="1">
      <c r="A149" s="306">
        <v>145</v>
      </c>
      <c r="B149" s="647">
        <v>45056</v>
      </c>
      <c r="C149" s="339" t="s">
        <v>77</v>
      </c>
      <c r="D149" s="337" t="s">
        <v>2106</v>
      </c>
      <c r="E149" s="337" t="s">
        <v>634</v>
      </c>
      <c r="F149" s="339" t="s">
        <v>80</v>
      </c>
      <c r="G149" s="339" t="str">
        <f>VLOOKUP(F149,'Cost centers'!$B$3:$C$42,2,0)</f>
        <v>Student Affairs</v>
      </c>
      <c r="H149" s="339" t="s">
        <v>31</v>
      </c>
      <c r="I149" s="528" t="s">
        <v>564</v>
      </c>
      <c r="J149" s="531">
        <v>2</v>
      </c>
      <c r="K149" s="690">
        <v>1</v>
      </c>
      <c r="L149" s="533">
        <f t="shared" si="2"/>
        <v>2</v>
      </c>
      <c r="M149" s="528" t="s">
        <v>1653</v>
      </c>
      <c r="N149" s="528"/>
      <c r="O149" s="528"/>
      <c r="P149" s="534" t="s">
        <v>635</v>
      </c>
    </row>
    <row r="150" spans="1:16" s="520" customFormat="1">
      <c r="A150" s="306">
        <v>146</v>
      </c>
      <c r="B150" s="647">
        <v>45056</v>
      </c>
      <c r="C150" s="339" t="s">
        <v>976</v>
      </c>
      <c r="D150" s="337" t="s">
        <v>2107</v>
      </c>
      <c r="E150" s="337" t="s">
        <v>2108</v>
      </c>
      <c r="F150" s="339" t="s">
        <v>47</v>
      </c>
      <c r="G150" s="339" t="str">
        <f>VLOOKUP(F150,'Cost centers'!$B$3:$C$42,2,0)</f>
        <v>Academic Affairs</v>
      </c>
      <c r="H150" s="339" t="s">
        <v>22</v>
      </c>
      <c r="I150" s="528" t="s">
        <v>564</v>
      </c>
      <c r="J150" s="531">
        <v>4</v>
      </c>
      <c r="K150" s="690">
        <v>23</v>
      </c>
      <c r="L150" s="533">
        <f t="shared" si="2"/>
        <v>92</v>
      </c>
      <c r="M150" s="528" t="s">
        <v>1655</v>
      </c>
      <c r="N150" s="528"/>
      <c r="O150" s="528"/>
      <c r="P150" s="534"/>
    </row>
    <row r="151" spans="1:16" s="520" customFormat="1">
      <c r="A151" s="306">
        <v>147</v>
      </c>
      <c r="B151" s="647">
        <v>45056</v>
      </c>
      <c r="C151" s="339" t="s">
        <v>196</v>
      </c>
      <c r="D151" s="337" t="s">
        <v>1313</v>
      </c>
      <c r="E151" s="337" t="s">
        <v>2109</v>
      </c>
      <c r="F151" s="339" t="s">
        <v>39</v>
      </c>
      <c r="G151" s="339" t="str">
        <f>VLOOKUP(F151,'Cost centers'!$B$3:$C$42,2,0)</f>
        <v>Academic Affairs</v>
      </c>
      <c r="H151" s="339" t="s">
        <v>22</v>
      </c>
      <c r="I151" s="528" t="s">
        <v>564</v>
      </c>
      <c r="J151" s="531">
        <v>3</v>
      </c>
      <c r="K151" s="690">
        <v>28</v>
      </c>
      <c r="L151" s="533">
        <f t="shared" si="2"/>
        <v>84</v>
      </c>
      <c r="M151" s="528" t="s">
        <v>1655</v>
      </c>
      <c r="N151" s="528"/>
      <c r="O151" s="528"/>
      <c r="P151" s="534"/>
    </row>
    <row r="152" spans="1:16" s="520" customFormat="1">
      <c r="A152" s="306">
        <v>148</v>
      </c>
      <c r="B152" s="647">
        <v>45056</v>
      </c>
      <c r="C152" s="339" t="s">
        <v>1905</v>
      </c>
      <c r="D152" s="337" t="s">
        <v>2110</v>
      </c>
      <c r="E152" s="337" t="s">
        <v>2111</v>
      </c>
      <c r="F152" s="339" t="s">
        <v>596</v>
      </c>
      <c r="G152" s="339" t="str">
        <f>VLOOKUP(F152,'Cost centers'!$B$3:$C$42,2,0)</f>
        <v>Enrollment Management</v>
      </c>
      <c r="H152" s="339" t="s">
        <v>31</v>
      </c>
      <c r="I152" s="528" t="s">
        <v>564</v>
      </c>
      <c r="J152" s="531">
        <v>292</v>
      </c>
      <c r="K152" s="690">
        <v>1</v>
      </c>
      <c r="L152" s="533">
        <f t="shared" si="2"/>
        <v>292</v>
      </c>
      <c r="M152" s="528" t="s">
        <v>1653</v>
      </c>
      <c r="N152" s="528"/>
      <c r="O152" s="528"/>
      <c r="P152" s="534"/>
    </row>
    <row r="153" spans="1:16" s="520" customFormat="1">
      <c r="A153" s="306">
        <v>149</v>
      </c>
      <c r="B153" s="647">
        <v>45056</v>
      </c>
      <c r="C153" s="339" t="s">
        <v>2112</v>
      </c>
      <c r="D153" s="337" t="s">
        <v>2113</v>
      </c>
      <c r="E153" s="337" t="s">
        <v>1870</v>
      </c>
      <c r="F153" s="339" t="s">
        <v>2114</v>
      </c>
      <c r="G153" s="339" t="str">
        <f>VLOOKUP(F153,'Cost centers'!$B$3:$C$42,2,0)</f>
        <v>Enrollment Management</v>
      </c>
      <c r="H153" s="339" t="s">
        <v>31</v>
      </c>
      <c r="I153" s="528" t="s">
        <v>564</v>
      </c>
      <c r="J153" s="531">
        <v>35</v>
      </c>
      <c r="K153" s="690">
        <v>1</v>
      </c>
      <c r="L153" s="533">
        <f t="shared" si="2"/>
        <v>35</v>
      </c>
      <c r="M153" s="528" t="s">
        <v>1653</v>
      </c>
      <c r="N153" s="528"/>
      <c r="O153" s="528"/>
      <c r="P153" s="534"/>
    </row>
    <row r="154" spans="1:16" s="520" customFormat="1">
      <c r="A154" s="306">
        <v>150</v>
      </c>
      <c r="B154" s="647">
        <v>45056</v>
      </c>
      <c r="C154" s="339" t="s">
        <v>41</v>
      </c>
      <c r="D154" s="337" t="s">
        <v>2115</v>
      </c>
      <c r="E154" s="337" t="s">
        <v>796</v>
      </c>
      <c r="F154" s="339" t="s">
        <v>44</v>
      </c>
      <c r="G154" s="339" t="str">
        <f>VLOOKUP(F154,'Cost centers'!$B$3:$C$42,2,0)</f>
        <v>Academic Affairs</v>
      </c>
      <c r="H154" s="339" t="s">
        <v>31</v>
      </c>
      <c r="I154" s="528" t="s">
        <v>564</v>
      </c>
      <c r="J154" s="531">
        <v>15</v>
      </c>
      <c r="K154" s="690">
        <v>1</v>
      </c>
      <c r="L154" s="533">
        <f t="shared" si="2"/>
        <v>15</v>
      </c>
      <c r="M154" s="528" t="s">
        <v>1653</v>
      </c>
      <c r="N154" s="528"/>
      <c r="O154" s="528"/>
      <c r="P154" s="534" t="s">
        <v>635</v>
      </c>
    </row>
    <row r="155" spans="1:16" s="520" customFormat="1">
      <c r="A155" s="306">
        <v>151</v>
      </c>
      <c r="B155" s="647">
        <v>45056</v>
      </c>
      <c r="C155" s="339" t="s">
        <v>270</v>
      </c>
      <c r="D155" s="337" t="s">
        <v>502</v>
      </c>
      <c r="E155" s="337" t="s">
        <v>1904</v>
      </c>
      <c r="F155" s="339" t="s">
        <v>39</v>
      </c>
      <c r="G155" s="339" t="str">
        <f>VLOOKUP(F155,'Cost centers'!$B$3:$C$42,2,0)</f>
        <v>Academic Affairs</v>
      </c>
      <c r="H155" s="339" t="s">
        <v>22</v>
      </c>
      <c r="I155" s="528" t="s">
        <v>564</v>
      </c>
      <c r="J155" s="531">
        <v>2</v>
      </c>
      <c r="K155" s="690">
        <v>22</v>
      </c>
      <c r="L155" s="533">
        <f t="shared" si="2"/>
        <v>44</v>
      </c>
      <c r="M155" s="528" t="s">
        <v>1655</v>
      </c>
      <c r="N155" s="528"/>
      <c r="O155" s="528"/>
      <c r="P155" s="534"/>
    </row>
    <row r="156" spans="1:16" s="520" customFormat="1">
      <c r="A156" s="306">
        <v>152</v>
      </c>
      <c r="B156" s="647">
        <v>45056</v>
      </c>
      <c r="C156" s="339" t="s">
        <v>969</v>
      </c>
      <c r="D156" s="337" t="s">
        <v>2116</v>
      </c>
      <c r="E156" s="337" t="s">
        <v>2117</v>
      </c>
      <c r="F156" s="339" t="s">
        <v>30</v>
      </c>
      <c r="G156" s="339" t="str">
        <f>VLOOKUP(F156,'Cost centers'!$B$3:$C$42,2,0)</f>
        <v>Academic Affairs</v>
      </c>
      <c r="H156" s="339" t="s">
        <v>22</v>
      </c>
      <c r="I156" s="528" t="s">
        <v>564</v>
      </c>
      <c r="J156" s="531">
        <v>5</v>
      </c>
      <c r="K156" s="690">
        <v>25</v>
      </c>
      <c r="L156" s="533">
        <f t="shared" si="2"/>
        <v>125</v>
      </c>
      <c r="M156" s="528" t="s">
        <v>1654</v>
      </c>
      <c r="N156" s="528"/>
      <c r="O156" s="528"/>
      <c r="P156" s="534"/>
    </row>
    <row r="157" spans="1:16" s="520" customFormat="1">
      <c r="A157" s="306">
        <v>153</v>
      </c>
      <c r="B157" s="647">
        <v>45056</v>
      </c>
      <c r="C157" s="339" t="s">
        <v>969</v>
      </c>
      <c r="D157" s="337" t="s">
        <v>2116</v>
      </c>
      <c r="E157" s="337" t="s">
        <v>2118</v>
      </c>
      <c r="F157" s="339" t="s">
        <v>30</v>
      </c>
      <c r="G157" s="339" t="str">
        <f>VLOOKUP(F157,'Cost centers'!$B$3:$C$42,2,0)</f>
        <v>Academic Affairs</v>
      </c>
      <c r="H157" s="339" t="s">
        <v>22</v>
      </c>
      <c r="I157" s="528" t="s">
        <v>564</v>
      </c>
      <c r="J157" s="531">
        <v>5</v>
      </c>
      <c r="K157" s="690">
        <v>14</v>
      </c>
      <c r="L157" s="533">
        <f t="shared" si="2"/>
        <v>70</v>
      </c>
      <c r="M157" s="528" t="s">
        <v>1654</v>
      </c>
      <c r="N157" s="528"/>
      <c r="O157" s="528"/>
      <c r="P157" s="534"/>
    </row>
    <row r="158" spans="1:16" s="520" customFormat="1">
      <c r="A158" s="306">
        <v>154</v>
      </c>
      <c r="B158" s="647">
        <v>45056</v>
      </c>
      <c r="C158" s="339" t="s">
        <v>969</v>
      </c>
      <c r="D158" s="337" t="s">
        <v>2119</v>
      </c>
      <c r="E158" s="337" t="s">
        <v>2117</v>
      </c>
      <c r="F158" s="339" t="s">
        <v>30</v>
      </c>
      <c r="G158" s="339" t="str">
        <f>VLOOKUP(F158,'Cost centers'!$B$3:$C$42,2,0)</f>
        <v>Academic Affairs</v>
      </c>
      <c r="H158" s="339" t="s">
        <v>22</v>
      </c>
      <c r="I158" s="528" t="s">
        <v>564</v>
      </c>
      <c r="J158" s="531">
        <v>5</v>
      </c>
      <c r="K158" s="690">
        <v>8</v>
      </c>
      <c r="L158" s="533">
        <f t="shared" si="2"/>
        <v>40</v>
      </c>
      <c r="M158" s="528" t="s">
        <v>1654</v>
      </c>
      <c r="N158" s="528"/>
      <c r="O158" s="528"/>
      <c r="P158" s="534"/>
    </row>
    <row r="159" spans="1:16" s="520" customFormat="1">
      <c r="A159" s="306">
        <v>155</v>
      </c>
      <c r="B159" s="647">
        <v>45056</v>
      </c>
      <c r="C159" s="339" t="s">
        <v>969</v>
      </c>
      <c r="D159" s="337" t="s">
        <v>107</v>
      </c>
      <c r="E159" s="337" t="s">
        <v>2117</v>
      </c>
      <c r="F159" s="339" t="s">
        <v>30</v>
      </c>
      <c r="G159" s="339" t="str">
        <f>VLOOKUP(F159,'Cost centers'!$B$3:$C$42,2,0)</f>
        <v>Academic Affairs</v>
      </c>
      <c r="H159" s="339" t="s">
        <v>22</v>
      </c>
      <c r="I159" s="528" t="s">
        <v>564</v>
      </c>
      <c r="J159" s="531">
        <v>5</v>
      </c>
      <c r="K159" s="690">
        <v>7</v>
      </c>
      <c r="L159" s="533">
        <f t="shared" si="2"/>
        <v>35</v>
      </c>
      <c r="M159" s="528" t="s">
        <v>1654</v>
      </c>
      <c r="N159" s="528"/>
      <c r="O159" s="528"/>
      <c r="P159" s="534"/>
    </row>
    <row r="160" spans="1:16" s="520" customFormat="1">
      <c r="A160" s="306">
        <v>156</v>
      </c>
      <c r="B160" s="647">
        <v>45056</v>
      </c>
      <c r="C160" s="339" t="s">
        <v>571</v>
      </c>
      <c r="D160" s="337" t="s">
        <v>502</v>
      </c>
      <c r="E160" s="337" t="s">
        <v>928</v>
      </c>
      <c r="F160" s="339" t="s">
        <v>39</v>
      </c>
      <c r="G160" s="339" t="str">
        <f>VLOOKUP(F160,'Cost centers'!$B$3:$C$42,2,0)</f>
        <v>Academic Affairs</v>
      </c>
      <c r="H160" s="339" t="s">
        <v>22</v>
      </c>
      <c r="I160" s="528" t="s">
        <v>564</v>
      </c>
      <c r="J160" s="531">
        <v>2</v>
      </c>
      <c r="K160" s="690">
        <v>22</v>
      </c>
      <c r="L160" s="533">
        <f t="shared" si="2"/>
        <v>44</v>
      </c>
      <c r="M160" s="528" t="s">
        <v>1655</v>
      </c>
      <c r="N160" s="528"/>
      <c r="O160" s="528"/>
      <c r="P160" s="534"/>
    </row>
    <row r="161" spans="1:16" s="520" customFormat="1">
      <c r="A161" s="306">
        <v>157</v>
      </c>
      <c r="B161" s="647">
        <v>45056</v>
      </c>
      <c r="C161" s="339" t="s">
        <v>274</v>
      </c>
      <c r="D161" s="337" t="s">
        <v>2120</v>
      </c>
      <c r="E161" s="337" t="s">
        <v>809</v>
      </c>
      <c r="F161" s="339" t="s">
        <v>39</v>
      </c>
      <c r="G161" s="339" t="str">
        <f>VLOOKUP(F161,'Cost centers'!$B$3:$C$42,2,0)</f>
        <v>Academic Affairs</v>
      </c>
      <c r="H161" s="339" t="s">
        <v>22</v>
      </c>
      <c r="I161" s="528" t="s">
        <v>564</v>
      </c>
      <c r="J161" s="531">
        <v>7</v>
      </c>
      <c r="K161" s="690">
        <v>13</v>
      </c>
      <c r="L161" s="533">
        <f t="shared" si="2"/>
        <v>91</v>
      </c>
      <c r="M161" s="528" t="s">
        <v>1654</v>
      </c>
      <c r="N161" s="528"/>
      <c r="O161" s="528"/>
      <c r="P161" s="534"/>
    </row>
    <row r="162" spans="1:16" s="520" customFormat="1">
      <c r="A162" s="306">
        <v>158</v>
      </c>
      <c r="B162" s="647">
        <v>45057</v>
      </c>
      <c r="C162" s="339" t="s">
        <v>138</v>
      </c>
      <c r="D162" s="337" t="s">
        <v>357</v>
      </c>
      <c r="E162" s="337" t="s">
        <v>2121</v>
      </c>
      <c r="F162" s="339" t="s">
        <v>39</v>
      </c>
      <c r="G162" s="339" t="str">
        <f>VLOOKUP(F162,'Cost centers'!$B$3:$C$42,2,0)</f>
        <v>Academic Affairs</v>
      </c>
      <c r="H162" s="339" t="s">
        <v>22</v>
      </c>
      <c r="I162" s="528" t="s">
        <v>564</v>
      </c>
      <c r="J162" s="531">
        <v>3</v>
      </c>
      <c r="K162" s="690">
        <v>20</v>
      </c>
      <c r="L162" s="533">
        <f t="shared" si="2"/>
        <v>60</v>
      </c>
      <c r="M162" s="528" t="s">
        <v>1655</v>
      </c>
      <c r="N162" s="528"/>
      <c r="O162" s="528"/>
      <c r="P162" s="534"/>
    </row>
    <row r="163" spans="1:16" s="520" customFormat="1">
      <c r="A163" s="306">
        <v>159</v>
      </c>
      <c r="B163" s="647">
        <v>45057</v>
      </c>
      <c r="C163" s="339" t="s">
        <v>138</v>
      </c>
      <c r="D163" s="337" t="s">
        <v>357</v>
      </c>
      <c r="E163" s="337" t="s">
        <v>2122</v>
      </c>
      <c r="F163" s="339" t="s">
        <v>39</v>
      </c>
      <c r="G163" s="339" t="str">
        <f>VLOOKUP(F163,'Cost centers'!$B$3:$C$42,2,0)</f>
        <v>Academic Affairs</v>
      </c>
      <c r="H163" s="339" t="s">
        <v>22</v>
      </c>
      <c r="I163" s="528" t="s">
        <v>564</v>
      </c>
      <c r="J163" s="531">
        <v>3</v>
      </c>
      <c r="K163" s="690">
        <v>20</v>
      </c>
      <c r="L163" s="533">
        <f t="shared" si="2"/>
        <v>60</v>
      </c>
      <c r="M163" s="528" t="s">
        <v>1655</v>
      </c>
      <c r="N163" s="528"/>
      <c r="O163" s="528"/>
      <c r="P163" s="534"/>
    </row>
    <row r="164" spans="1:16" s="520" customFormat="1">
      <c r="A164" s="306">
        <v>160</v>
      </c>
      <c r="B164" s="647">
        <v>45057</v>
      </c>
      <c r="C164" s="339" t="s">
        <v>138</v>
      </c>
      <c r="D164" s="337" t="s">
        <v>357</v>
      </c>
      <c r="E164" s="337" t="s">
        <v>2123</v>
      </c>
      <c r="F164" s="339" t="s">
        <v>39</v>
      </c>
      <c r="G164" s="339" t="str">
        <f>VLOOKUP(F164,'Cost centers'!$B$3:$C$42,2,0)</f>
        <v>Academic Affairs</v>
      </c>
      <c r="H164" s="339" t="s">
        <v>22</v>
      </c>
      <c r="I164" s="528" t="s">
        <v>564</v>
      </c>
      <c r="J164" s="531">
        <v>3</v>
      </c>
      <c r="K164" s="690">
        <v>36</v>
      </c>
      <c r="L164" s="533">
        <f t="shared" si="2"/>
        <v>108</v>
      </c>
      <c r="M164" s="528" t="s">
        <v>1655</v>
      </c>
      <c r="N164" s="528"/>
      <c r="O164" s="528"/>
      <c r="P164" s="534"/>
    </row>
    <row r="165" spans="1:16" s="520" customFormat="1">
      <c r="A165" s="306">
        <v>161</v>
      </c>
      <c r="B165" s="647">
        <v>45057</v>
      </c>
      <c r="C165" s="339" t="s">
        <v>138</v>
      </c>
      <c r="D165" s="337" t="s">
        <v>357</v>
      </c>
      <c r="E165" s="337" t="s">
        <v>2124</v>
      </c>
      <c r="F165" s="339" t="s">
        <v>39</v>
      </c>
      <c r="G165" s="339" t="str">
        <f>VLOOKUP(F165,'Cost centers'!$B$3:$C$42,2,0)</f>
        <v>Academic Affairs</v>
      </c>
      <c r="H165" s="339" t="s">
        <v>22</v>
      </c>
      <c r="I165" s="528" t="s">
        <v>564</v>
      </c>
      <c r="J165" s="531">
        <v>3</v>
      </c>
      <c r="K165" s="690">
        <v>20</v>
      </c>
      <c r="L165" s="533">
        <f t="shared" si="2"/>
        <v>60</v>
      </c>
      <c r="M165" s="528" t="s">
        <v>1655</v>
      </c>
      <c r="N165" s="528"/>
      <c r="O165" s="528"/>
      <c r="P165" s="534"/>
    </row>
    <row r="166" spans="1:16" s="520" customFormat="1">
      <c r="A166" s="306">
        <v>162</v>
      </c>
      <c r="B166" s="647">
        <v>45057</v>
      </c>
      <c r="C166" s="339" t="s">
        <v>2112</v>
      </c>
      <c r="D166" s="337" t="s">
        <v>2125</v>
      </c>
      <c r="E166" s="337" t="s">
        <v>1870</v>
      </c>
      <c r="F166" s="339" t="s">
        <v>2114</v>
      </c>
      <c r="G166" s="339" t="str">
        <f>VLOOKUP(F166,'Cost centers'!$B$3:$C$42,2,0)</f>
        <v>Enrollment Management</v>
      </c>
      <c r="H166" s="339" t="s">
        <v>31</v>
      </c>
      <c r="I166" s="528" t="s">
        <v>564</v>
      </c>
      <c r="J166" s="531">
        <v>35</v>
      </c>
      <c r="K166" s="690">
        <v>1</v>
      </c>
      <c r="L166" s="533">
        <f t="shared" si="2"/>
        <v>35</v>
      </c>
      <c r="M166" s="528" t="s">
        <v>1653</v>
      </c>
      <c r="N166" s="528"/>
      <c r="O166" s="528"/>
      <c r="P166" s="534"/>
    </row>
    <row r="167" spans="1:16" s="520" customFormat="1">
      <c r="A167" s="306">
        <v>163</v>
      </c>
      <c r="B167" s="647">
        <v>45057</v>
      </c>
      <c r="C167" s="339" t="s">
        <v>153</v>
      </c>
      <c r="D167" s="337" t="s">
        <v>357</v>
      </c>
      <c r="E167" s="337" t="s">
        <v>2126</v>
      </c>
      <c r="F167" s="339" t="s">
        <v>39</v>
      </c>
      <c r="G167" s="339" t="str">
        <f>VLOOKUP(F167,'Cost centers'!$B$3:$C$42,2,0)</f>
        <v>Academic Affairs</v>
      </c>
      <c r="H167" s="339" t="s">
        <v>22</v>
      </c>
      <c r="I167" s="528" t="s">
        <v>564</v>
      </c>
      <c r="J167" s="531">
        <v>3</v>
      </c>
      <c r="K167" s="690">
        <v>15</v>
      </c>
      <c r="L167" s="533">
        <f t="shared" si="2"/>
        <v>45</v>
      </c>
      <c r="M167" s="528" t="s">
        <v>1655</v>
      </c>
      <c r="N167" s="528"/>
      <c r="O167" s="528"/>
      <c r="P167" s="534"/>
    </row>
    <row r="168" spans="1:16" s="520" customFormat="1">
      <c r="A168" s="306">
        <v>164</v>
      </c>
      <c r="B168" s="647">
        <v>45057</v>
      </c>
      <c r="C168" s="339" t="s">
        <v>153</v>
      </c>
      <c r="D168" s="337" t="s">
        <v>357</v>
      </c>
      <c r="E168" s="337" t="s">
        <v>2127</v>
      </c>
      <c r="F168" s="339" t="s">
        <v>39</v>
      </c>
      <c r="G168" s="339" t="str">
        <f>VLOOKUP(F168,'Cost centers'!$B$3:$C$42,2,0)</f>
        <v>Academic Affairs</v>
      </c>
      <c r="H168" s="339" t="s">
        <v>22</v>
      </c>
      <c r="I168" s="528" t="s">
        <v>564</v>
      </c>
      <c r="J168" s="531">
        <v>3</v>
      </c>
      <c r="K168" s="690">
        <v>15</v>
      </c>
      <c r="L168" s="533">
        <f t="shared" si="2"/>
        <v>45</v>
      </c>
      <c r="M168" s="528" t="s">
        <v>1655</v>
      </c>
      <c r="N168" s="528"/>
      <c r="O168" s="528"/>
      <c r="P168" s="534"/>
    </row>
    <row r="169" spans="1:16" s="520" customFormat="1">
      <c r="A169" s="306">
        <v>165</v>
      </c>
      <c r="B169" s="647">
        <v>45057</v>
      </c>
      <c r="C169" s="339" t="s">
        <v>153</v>
      </c>
      <c r="D169" s="337" t="s">
        <v>357</v>
      </c>
      <c r="E169" s="337" t="s">
        <v>2128</v>
      </c>
      <c r="F169" s="339" t="s">
        <v>39</v>
      </c>
      <c r="G169" s="339" t="str">
        <f>VLOOKUP(F169,'Cost centers'!$B$3:$C$42,2,0)</f>
        <v>Academic Affairs</v>
      </c>
      <c r="H169" s="339" t="s">
        <v>22</v>
      </c>
      <c r="I169" s="528" t="s">
        <v>564</v>
      </c>
      <c r="J169" s="531">
        <v>3</v>
      </c>
      <c r="K169" s="690">
        <v>17</v>
      </c>
      <c r="L169" s="533">
        <f t="shared" si="2"/>
        <v>51</v>
      </c>
      <c r="M169" s="528" t="s">
        <v>1655</v>
      </c>
      <c r="N169" s="528"/>
      <c r="O169" s="528"/>
      <c r="P169" s="534"/>
    </row>
    <row r="170" spans="1:16" s="520" customFormat="1">
      <c r="A170" s="306">
        <v>166</v>
      </c>
      <c r="B170" s="647">
        <v>45057</v>
      </c>
      <c r="C170" s="339" t="s">
        <v>153</v>
      </c>
      <c r="D170" s="337" t="s">
        <v>357</v>
      </c>
      <c r="E170" s="337" t="s">
        <v>2129</v>
      </c>
      <c r="F170" s="339" t="s">
        <v>39</v>
      </c>
      <c r="G170" s="339" t="str">
        <f>VLOOKUP(F170,'Cost centers'!$B$3:$C$42,2,0)</f>
        <v>Academic Affairs</v>
      </c>
      <c r="H170" s="339" t="s">
        <v>22</v>
      </c>
      <c r="I170" s="528" t="s">
        <v>564</v>
      </c>
      <c r="J170" s="531">
        <v>3</v>
      </c>
      <c r="K170" s="690">
        <v>10</v>
      </c>
      <c r="L170" s="533">
        <f t="shared" si="2"/>
        <v>30</v>
      </c>
      <c r="M170" s="528" t="s">
        <v>1655</v>
      </c>
      <c r="N170" s="528"/>
      <c r="O170" s="528"/>
      <c r="P170" s="534"/>
    </row>
    <row r="171" spans="1:16" s="520" customFormat="1">
      <c r="A171" s="306">
        <v>167</v>
      </c>
      <c r="B171" s="647">
        <v>45057</v>
      </c>
      <c r="C171" s="339" t="s">
        <v>129</v>
      </c>
      <c r="D171" s="337" t="s">
        <v>357</v>
      </c>
      <c r="E171" s="337" t="s">
        <v>2130</v>
      </c>
      <c r="F171" s="339" t="s">
        <v>39</v>
      </c>
      <c r="G171" s="339" t="str">
        <f>VLOOKUP(F171,'Cost centers'!$B$3:$C$42,2,0)</f>
        <v>Academic Affairs</v>
      </c>
      <c r="H171" s="339" t="s">
        <v>22</v>
      </c>
      <c r="I171" s="528" t="s">
        <v>564</v>
      </c>
      <c r="J171" s="531">
        <v>3</v>
      </c>
      <c r="K171" s="690">
        <v>16</v>
      </c>
      <c r="L171" s="533">
        <f t="shared" si="2"/>
        <v>48</v>
      </c>
      <c r="M171" s="528" t="s">
        <v>1655</v>
      </c>
      <c r="N171" s="528"/>
      <c r="O171" s="528"/>
      <c r="P171" s="534"/>
    </row>
    <row r="172" spans="1:16" s="520" customFormat="1">
      <c r="A172" s="306">
        <v>168</v>
      </c>
      <c r="B172" s="647">
        <v>45057</v>
      </c>
      <c r="C172" s="339" t="s">
        <v>129</v>
      </c>
      <c r="D172" s="337" t="s">
        <v>357</v>
      </c>
      <c r="E172" s="337" t="s">
        <v>2131</v>
      </c>
      <c r="F172" s="339" t="s">
        <v>39</v>
      </c>
      <c r="G172" s="339" t="str">
        <f>VLOOKUP(F172,'Cost centers'!$B$3:$C$42,2,0)</f>
        <v>Academic Affairs</v>
      </c>
      <c r="H172" s="339" t="s">
        <v>22</v>
      </c>
      <c r="I172" s="528" t="s">
        <v>564</v>
      </c>
      <c r="J172" s="531">
        <v>3</v>
      </c>
      <c r="K172" s="690">
        <v>16</v>
      </c>
      <c r="L172" s="533">
        <f t="shared" si="2"/>
        <v>48</v>
      </c>
      <c r="M172" s="528" t="s">
        <v>1655</v>
      </c>
      <c r="N172" s="528"/>
      <c r="O172" s="528"/>
      <c r="P172" s="534"/>
    </row>
    <row r="173" spans="1:16" s="520" customFormat="1">
      <c r="A173" s="306">
        <v>169</v>
      </c>
      <c r="B173" s="647">
        <v>45057</v>
      </c>
      <c r="C173" s="339" t="s">
        <v>129</v>
      </c>
      <c r="D173" s="337" t="s">
        <v>357</v>
      </c>
      <c r="E173" s="337" t="s">
        <v>2128</v>
      </c>
      <c r="F173" s="339" t="s">
        <v>39</v>
      </c>
      <c r="G173" s="339" t="str">
        <f>VLOOKUP(F173,'Cost centers'!$B$3:$C$42,2,0)</f>
        <v>Academic Affairs</v>
      </c>
      <c r="H173" s="339" t="s">
        <v>22</v>
      </c>
      <c r="I173" s="528" t="s">
        <v>564</v>
      </c>
      <c r="J173" s="531">
        <v>3</v>
      </c>
      <c r="K173" s="690">
        <v>18</v>
      </c>
      <c r="L173" s="533">
        <f t="shared" si="2"/>
        <v>54</v>
      </c>
      <c r="M173" s="528" t="s">
        <v>1655</v>
      </c>
      <c r="N173" s="528"/>
      <c r="O173" s="528"/>
      <c r="P173" s="534"/>
    </row>
    <row r="174" spans="1:16" s="520" customFormat="1">
      <c r="A174" s="306">
        <v>170</v>
      </c>
      <c r="B174" s="647">
        <v>45057</v>
      </c>
      <c r="C174" s="339" t="s">
        <v>129</v>
      </c>
      <c r="D174" s="337" t="s">
        <v>357</v>
      </c>
      <c r="E174" s="337" t="s">
        <v>2129</v>
      </c>
      <c r="F174" s="339" t="s">
        <v>39</v>
      </c>
      <c r="G174" s="339" t="str">
        <f>VLOOKUP(F174,'Cost centers'!$B$3:$C$42,2,0)</f>
        <v>Academic Affairs</v>
      </c>
      <c r="H174" s="339" t="s">
        <v>22</v>
      </c>
      <c r="I174" s="528" t="s">
        <v>564</v>
      </c>
      <c r="J174" s="531">
        <v>3</v>
      </c>
      <c r="K174" s="690">
        <v>18</v>
      </c>
      <c r="L174" s="533">
        <f t="shared" si="2"/>
        <v>54</v>
      </c>
      <c r="M174" s="528" t="s">
        <v>1655</v>
      </c>
      <c r="N174" s="528"/>
      <c r="O174" s="528"/>
      <c r="P174" s="534"/>
    </row>
    <row r="175" spans="1:16" s="520" customFormat="1">
      <c r="A175" s="306">
        <v>171</v>
      </c>
      <c r="B175" s="647">
        <v>45057</v>
      </c>
      <c r="C175" s="339" t="s">
        <v>129</v>
      </c>
      <c r="D175" s="337" t="s">
        <v>357</v>
      </c>
      <c r="E175" s="337" t="s">
        <v>2132</v>
      </c>
      <c r="F175" s="339" t="s">
        <v>39</v>
      </c>
      <c r="G175" s="339" t="str">
        <f>VLOOKUP(F175,'Cost centers'!$B$3:$C$42,2,0)</f>
        <v>Academic Affairs</v>
      </c>
      <c r="H175" s="339" t="s">
        <v>22</v>
      </c>
      <c r="I175" s="528" t="s">
        <v>564</v>
      </c>
      <c r="J175" s="531">
        <v>3</v>
      </c>
      <c r="K175" s="690">
        <v>19</v>
      </c>
      <c r="L175" s="533">
        <f t="shared" si="2"/>
        <v>57</v>
      </c>
      <c r="M175" s="528" t="s">
        <v>1655</v>
      </c>
      <c r="N175" s="528"/>
      <c r="O175" s="528"/>
      <c r="P175" s="534"/>
    </row>
    <row r="176" spans="1:16" s="520" customFormat="1">
      <c r="A176" s="306">
        <v>172</v>
      </c>
      <c r="B176" s="647">
        <v>45057</v>
      </c>
      <c r="C176" s="339" t="s">
        <v>129</v>
      </c>
      <c r="D176" s="337" t="s">
        <v>357</v>
      </c>
      <c r="E176" s="337" t="s">
        <v>2133</v>
      </c>
      <c r="F176" s="339" t="s">
        <v>39</v>
      </c>
      <c r="G176" s="339" t="str">
        <f>VLOOKUP(F176,'Cost centers'!$B$3:$C$42,2,0)</f>
        <v>Academic Affairs</v>
      </c>
      <c r="H176" s="339" t="s">
        <v>22</v>
      </c>
      <c r="I176" s="528" t="s">
        <v>564</v>
      </c>
      <c r="J176" s="531">
        <v>3</v>
      </c>
      <c r="K176" s="690">
        <v>19</v>
      </c>
      <c r="L176" s="533">
        <f t="shared" si="2"/>
        <v>57</v>
      </c>
      <c r="M176" s="528" t="s">
        <v>1655</v>
      </c>
      <c r="N176" s="528"/>
      <c r="O176" s="528"/>
      <c r="P176" s="534"/>
    </row>
    <row r="177" spans="1:16" s="520" customFormat="1">
      <c r="A177" s="306">
        <v>173</v>
      </c>
      <c r="B177" s="647">
        <v>45057</v>
      </c>
      <c r="C177" s="339" t="s">
        <v>1420</v>
      </c>
      <c r="D177" s="337" t="s">
        <v>500</v>
      </c>
      <c r="E177" s="337" t="s">
        <v>2134</v>
      </c>
      <c r="F177" s="339" t="s">
        <v>39</v>
      </c>
      <c r="G177" s="339" t="str">
        <f>VLOOKUP(F177,'Cost centers'!$B$3:$C$42,2,0)</f>
        <v>Academic Affairs</v>
      </c>
      <c r="H177" s="339" t="s">
        <v>22</v>
      </c>
      <c r="I177" s="528" t="s">
        <v>564</v>
      </c>
      <c r="J177" s="531">
        <v>6</v>
      </c>
      <c r="K177" s="690">
        <v>4</v>
      </c>
      <c r="L177" s="533">
        <f t="shared" si="2"/>
        <v>24</v>
      </c>
      <c r="M177" s="528" t="s">
        <v>1655</v>
      </c>
      <c r="N177" s="528"/>
      <c r="O177" s="528"/>
      <c r="P177" s="534"/>
    </row>
    <row r="178" spans="1:16" s="520" customFormat="1">
      <c r="A178" s="306">
        <v>174</v>
      </c>
      <c r="B178" s="647">
        <v>45057</v>
      </c>
      <c r="C178" s="339" t="s">
        <v>1420</v>
      </c>
      <c r="D178" s="337" t="s">
        <v>500</v>
      </c>
      <c r="E178" s="337" t="s">
        <v>2135</v>
      </c>
      <c r="F178" s="339" t="s">
        <v>39</v>
      </c>
      <c r="G178" s="339" t="str">
        <f>VLOOKUP(F178,'Cost centers'!$B$3:$C$42,2,0)</f>
        <v>Academic Affairs</v>
      </c>
      <c r="H178" s="339" t="s">
        <v>22</v>
      </c>
      <c r="I178" s="528" t="s">
        <v>564</v>
      </c>
      <c r="J178" s="531">
        <v>6</v>
      </c>
      <c r="K178" s="690">
        <v>4</v>
      </c>
      <c r="L178" s="533">
        <f t="shared" si="2"/>
        <v>24</v>
      </c>
      <c r="M178" s="528" t="s">
        <v>1655</v>
      </c>
      <c r="N178" s="528"/>
      <c r="O178" s="528"/>
      <c r="P178" s="534"/>
    </row>
    <row r="179" spans="1:16" s="520" customFormat="1">
      <c r="A179" s="306">
        <v>175</v>
      </c>
      <c r="B179" s="647">
        <v>45057</v>
      </c>
      <c r="C179" s="339" t="s">
        <v>1420</v>
      </c>
      <c r="D179" s="337" t="s">
        <v>500</v>
      </c>
      <c r="E179" s="337" t="s">
        <v>2136</v>
      </c>
      <c r="F179" s="339" t="s">
        <v>39</v>
      </c>
      <c r="G179" s="339" t="str">
        <f>VLOOKUP(F179,'Cost centers'!$B$3:$C$42,2,0)</f>
        <v>Academic Affairs</v>
      </c>
      <c r="H179" s="339" t="s">
        <v>22</v>
      </c>
      <c r="I179" s="528" t="s">
        <v>564</v>
      </c>
      <c r="J179" s="531">
        <v>7</v>
      </c>
      <c r="K179" s="690">
        <v>4</v>
      </c>
      <c r="L179" s="533">
        <f t="shared" si="2"/>
        <v>28</v>
      </c>
      <c r="M179" s="528" t="s">
        <v>1655</v>
      </c>
      <c r="N179" s="528"/>
      <c r="O179" s="528"/>
      <c r="P179" s="534"/>
    </row>
    <row r="180" spans="1:16" s="520" customFormat="1">
      <c r="A180" s="306">
        <v>176</v>
      </c>
      <c r="B180" s="647">
        <v>45057</v>
      </c>
      <c r="C180" s="339" t="s">
        <v>1420</v>
      </c>
      <c r="D180" s="337" t="s">
        <v>500</v>
      </c>
      <c r="E180" s="337" t="s">
        <v>2137</v>
      </c>
      <c r="F180" s="339" t="s">
        <v>39</v>
      </c>
      <c r="G180" s="339" t="str">
        <f>VLOOKUP(F180,'Cost centers'!$B$3:$C$42,2,0)</f>
        <v>Academic Affairs</v>
      </c>
      <c r="H180" s="339" t="s">
        <v>22</v>
      </c>
      <c r="I180" s="528" t="s">
        <v>564</v>
      </c>
      <c r="J180" s="531">
        <v>6</v>
      </c>
      <c r="K180" s="690">
        <v>4</v>
      </c>
      <c r="L180" s="533">
        <f t="shared" si="2"/>
        <v>24</v>
      </c>
      <c r="M180" s="528" t="s">
        <v>1655</v>
      </c>
      <c r="N180" s="528"/>
      <c r="O180" s="528"/>
      <c r="P180" s="534"/>
    </row>
    <row r="181" spans="1:16" s="520" customFormat="1">
      <c r="A181" s="306">
        <v>177</v>
      </c>
      <c r="B181" s="647">
        <v>45057</v>
      </c>
      <c r="C181" s="339" t="s">
        <v>90</v>
      </c>
      <c r="D181" s="337" t="s">
        <v>2138</v>
      </c>
      <c r="E181" s="337" t="s">
        <v>1225</v>
      </c>
      <c r="F181" s="339" t="s">
        <v>92</v>
      </c>
      <c r="G181" s="339" t="str">
        <f>VLOOKUP(F181,'Cost centers'!$B$3:$C$42,2,0)</f>
        <v>CSF</v>
      </c>
      <c r="H181" s="339" t="s">
        <v>22</v>
      </c>
      <c r="I181" s="528" t="s">
        <v>564</v>
      </c>
      <c r="J181" s="531">
        <v>2</v>
      </c>
      <c r="K181" s="690">
        <v>200</v>
      </c>
      <c r="L181" s="533">
        <f t="shared" si="2"/>
        <v>400</v>
      </c>
      <c r="M181" s="528" t="s">
        <v>1655</v>
      </c>
      <c r="N181" s="528"/>
      <c r="O181" s="528"/>
      <c r="P181" s="534"/>
    </row>
    <row r="182" spans="1:16" s="520" customFormat="1">
      <c r="A182" s="306">
        <v>178</v>
      </c>
      <c r="B182" s="647">
        <v>45057</v>
      </c>
      <c r="C182" s="339" t="s">
        <v>704</v>
      </c>
      <c r="D182" s="337" t="s">
        <v>2139</v>
      </c>
      <c r="E182" s="337" t="s">
        <v>2140</v>
      </c>
      <c r="F182" s="339" t="s">
        <v>30</v>
      </c>
      <c r="G182" s="339" t="str">
        <f>VLOOKUP(F182,'Cost centers'!$B$3:$C$42,2,0)</f>
        <v>Academic Affairs</v>
      </c>
      <c r="H182" s="339" t="s">
        <v>31</v>
      </c>
      <c r="I182" s="528" t="s">
        <v>564</v>
      </c>
      <c r="J182" s="531">
        <v>9</v>
      </c>
      <c r="K182" s="690">
        <v>4</v>
      </c>
      <c r="L182" s="533">
        <f t="shared" si="2"/>
        <v>36</v>
      </c>
      <c r="M182" s="528" t="s">
        <v>1656</v>
      </c>
      <c r="N182" s="528"/>
      <c r="O182" s="528"/>
      <c r="P182" s="534"/>
    </row>
    <row r="183" spans="1:16" s="520" customFormat="1">
      <c r="A183" s="306">
        <v>179</v>
      </c>
      <c r="B183" s="647">
        <v>45057</v>
      </c>
      <c r="C183" s="339" t="s">
        <v>704</v>
      </c>
      <c r="D183" s="337" t="s">
        <v>2141</v>
      </c>
      <c r="E183" s="337" t="s">
        <v>116</v>
      </c>
      <c r="F183" s="339" t="s">
        <v>30</v>
      </c>
      <c r="G183" s="339" t="str">
        <f>VLOOKUP(F183,'Cost centers'!$B$3:$C$42,2,0)</f>
        <v>Academic Affairs</v>
      </c>
      <c r="H183" s="339" t="s">
        <v>31</v>
      </c>
      <c r="I183" s="528" t="s">
        <v>564</v>
      </c>
      <c r="J183" s="531">
        <v>15</v>
      </c>
      <c r="K183" s="690">
        <v>1</v>
      </c>
      <c r="L183" s="533">
        <f t="shared" si="2"/>
        <v>15</v>
      </c>
      <c r="M183" s="528" t="s">
        <v>1656</v>
      </c>
      <c r="N183" s="528"/>
      <c r="O183" s="528"/>
      <c r="P183" s="534"/>
    </row>
    <row r="184" spans="1:16" s="520" customFormat="1">
      <c r="A184" s="306">
        <v>180</v>
      </c>
      <c r="B184" s="647">
        <v>45057</v>
      </c>
      <c r="C184" s="339" t="s">
        <v>704</v>
      </c>
      <c r="D184" s="337" t="s">
        <v>2030</v>
      </c>
      <c r="E184" s="337" t="s">
        <v>796</v>
      </c>
      <c r="F184" s="339" t="s">
        <v>30</v>
      </c>
      <c r="G184" s="339" t="str">
        <f>VLOOKUP(F184,'Cost centers'!$B$3:$C$42,2,0)</f>
        <v>Academic Affairs</v>
      </c>
      <c r="H184" s="339" t="s">
        <v>31</v>
      </c>
      <c r="I184" s="528" t="s">
        <v>564</v>
      </c>
      <c r="J184" s="531">
        <v>15</v>
      </c>
      <c r="K184" s="690">
        <v>1</v>
      </c>
      <c r="L184" s="533">
        <f t="shared" si="2"/>
        <v>15</v>
      </c>
      <c r="M184" s="528" t="s">
        <v>1653</v>
      </c>
      <c r="N184" s="528"/>
      <c r="O184" s="528"/>
      <c r="P184" s="534" t="s">
        <v>635</v>
      </c>
    </row>
    <row r="185" spans="1:16" s="520" customFormat="1">
      <c r="A185" s="306">
        <v>181</v>
      </c>
      <c r="B185" s="647">
        <v>45057</v>
      </c>
      <c r="C185" s="339" t="s">
        <v>262</v>
      </c>
      <c r="D185" s="337" t="s">
        <v>1891</v>
      </c>
      <c r="E185" s="337" t="s">
        <v>957</v>
      </c>
      <c r="F185" s="339" t="s">
        <v>62</v>
      </c>
      <c r="G185" s="339" t="str">
        <f>VLOOKUP(F185,'Cost centers'!$B$3:$C$42,2,0)</f>
        <v>Student Affairs</v>
      </c>
      <c r="H185" s="339" t="s">
        <v>31</v>
      </c>
      <c r="I185" s="528" t="s">
        <v>564</v>
      </c>
      <c r="J185" s="531">
        <v>1</v>
      </c>
      <c r="K185" s="690">
        <v>1</v>
      </c>
      <c r="L185" s="533">
        <f t="shared" si="2"/>
        <v>1</v>
      </c>
      <c r="M185" s="528" t="s">
        <v>1653</v>
      </c>
      <c r="N185" s="528"/>
      <c r="O185" s="528"/>
      <c r="P185" s="534" t="s">
        <v>2142</v>
      </c>
    </row>
    <row r="186" spans="1:16" s="520" customFormat="1">
      <c r="A186" s="306">
        <v>182</v>
      </c>
      <c r="B186" s="647">
        <v>45057</v>
      </c>
      <c r="C186" s="339" t="s">
        <v>262</v>
      </c>
      <c r="D186" s="337" t="s">
        <v>2143</v>
      </c>
      <c r="E186" s="337" t="s">
        <v>34</v>
      </c>
      <c r="F186" s="339" t="s">
        <v>62</v>
      </c>
      <c r="G186" s="339" t="str">
        <f>VLOOKUP(F186,'Cost centers'!$B$3:$C$42,2,0)</f>
        <v>Student Affairs</v>
      </c>
      <c r="H186" s="339" t="s">
        <v>31</v>
      </c>
      <c r="I186" s="528" t="s">
        <v>564</v>
      </c>
      <c r="J186" s="531">
        <v>20</v>
      </c>
      <c r="K186" s="690">
        <v>1</v>
      </c>
      <c r="L186" s="533">
        <f t="shared" si="2"/>
        <v>20</v>
      </c>
      <c r="M186" s="528" t="s">
        <v>1653</v>
      </c>
      <c r="N186" s="528"/>
      <c r="O186" s="528"/>
      <c r="P186" s="534"/>
    </row>
    <row r="187" spans="1:16" s="520" customFormat="1">
      <c r="A187" s="306">
        <v>183</v>
      </c>
      <c r="B187" s="647">
        <v>45059</v>
      </c>
      <c r="C187" s="339" t="s">
        <v>262</v>
      </c>
      <c r="D187" s="337" t="s">
        <v>2144</v>
      </c>
      <c r="E187" s="337" t="s">
        <v>34</v>
      </c>
      <c r="F187" s="339" t="s">
        <v>62</v>
      </c>
      <c r="G187" s="339" t="str">
        <f>VLOOKUP(F187,'Cost centers'!$B$3:$C$42,2,0)</f>
        <v>Student Affairs</v>
      </c>
      <c r="H187" s="339" t="s">
        <v>31</v>
      </c>
      <c r="I187" s="528" t="s">
        <v>564</v>
      </c>
      <c r="J187" s="531">
        <v>8</v>
      </c>
      <c r="K187" s="690">
        <v>1</v>
      </c>
      <c r="L187" s="533">
        <f t="shared" si="2"/>
        <v>8</v>
      </c>
      <c r="M187" s="528" t="s">
        <v>1653</v>
      </c>
      <c r="N187" s="528">
        <v>8</v>
      </c>
      <c r="O187" s="528"/>
      <c r="P187" s="534" t="s">
        <v>73</v>
      </c>
    </row>
    <row r="188" spans="1:16" s="520" customFormat="1">
      <c r="A188" s="306">
        <v>184</v>
      </c>
      <c r="B188" s="647">
        <v>45059</v>
      </c>
      <c r="C188" s="339" t="s">
        <v>262</v>
      </c>
      <c r="D188" s="337" t="s">
        <v>2144</v>
      </c>
      <c r="E188" s="337" t="s">
        <v>34</v>
      </c>
      <c r="F188" s="339" t="s">
        <v>62</v>
      </c>
      <c r="G188" s="339" t="str">
        <f>VLOOKUP(F188,'Cost centers'!$B$3:$C$42,2,0)</f>
        <v>Student Affairs</v>
      </c>
      <c r="H188" s="339" t="s">
        <v>31</v>
      </c>
      <c r="I188" s="528" t="s">
        <v>564</v>
      </c>
      <c r="J188" s="531">
        <v>40</v>
      </c>
      <c r="K188" s="690">
        <v>1</v>
      </c>
      <c r="L188" s="533">
        <f t="shared" si="2"/>
        <v>40</v>
      </c>
      <c r="M188" s="528" t="s">
        <v>1653</v>
      </c>
      <c r="N188" s="528"/>
      <c r="O188" s="528"/>
      <c r="P188" s="534" t="s">
        <v>264</v>
      </c>
    </row>
    <row r="189" spans="1:16" s="520" customFormat="1">
      <c r="A189" s="306">
        <v>185</v>
      </c>
      <c r="B189" s="647">
        <v>45059</v>
      </c>
      <c r="C189" s="339" t="s">
        <v>262</v>
      </c>
      <c r="D189" s="337" t="s">
        <v>2144</v>
      </c>
      <c r="E189" s="337" t="s">
        <v>34</v>
      </c>
      <c r="F189" s="339" t="s">
        <v>62</v>
      </c>
      <c r="G189" s="339" t="str">
        <f>VLOOKUP(F189,'Cost centers'!$B$3:$C$42,2,0)</f>
        <v>Student Affairs</v>
      </c>
      <c r="H189" s="339" t="s">
        <v>31</v>
      </c>
      <c r="I189" s="528" t="s">
        <v>564</v>
      </c>
      <c r="J189" s="531">
        <v>40</v>
      </c>
      <c r="K189" s="690">
        <v>1</v>
      </c>
      <c r="L189" s="533">
        <f t="shared" si="2"/>
        <v>40</v>
      </c>
      <c r="M189" s="528" t="s">
        <v>1653</v>
      </c>
      <c r="N189" s="528"/>
      <c r="O189" s="528"/>
      <c r="P189" s="534"/>
    </row>
    <row r="190" spans="1:16" s="520" customFormat="1">
      <c r="A190" s="306">
        <v>186</v>
      </c>
      <c r="B190" s="647">
        <v>45060</v>
      </c>
      <c r="C190" s="339" t="s">
        <v>844</v>
      </c>
      <c r="D190" s="337" t="s">
        <v>2145</v>
      </c>
      <c r="E190" s="337" t="s">
        <v>85</v>
      </c>
      <c r="F190" s="339" t="s">
        <v>30</v>
      </c>
      <c r="G190" s="339" t="str">
        <f>VLOOKUP(F190,'Cost centers'!$B$3:$C$42,2,0)</f>
        <v>Academic Affairs</v>
      </c>
      <c r="H190" s="339" t="s">
        <v>31</v>
      </c>
      <c r="I190" s="528" t="s">
        <v>564</v>
      </c>
      <c r="J190" s="531">
        <v>2</v>
      </c>
      <c r="K190" s="690">
        <v>1</v>
      </c>
      <c r="L190" s="533">
        <f t="shared" si="2"/>
        <v>2</v>
      </c>
      <c r="M190" s="528" t="s">
        <v>1656</v>
      </c>
      <c r="N190" s="528"/>
      <c r="O190" s="528"/>
      <c r="P190" s="534"/>
    </row>
    <row r="191" spans="1:16" s="520" customFormat="1">
      <c r="A191" s="306">
        <v>187</v>
      </c>
      <c r="B191" s="647">
        <v>45060</v>
      </c>
      <c r="C191" s="339" t="s">
        <v>196</v>
      </c>
      <c r="D191" s="337" t="s">
        <v>130</v>
      </c>
      <c r="E191" s="337" t="s">
        <v>85</v>
      </c>
      <c r="F191" s="339" t="s">
        <v>39</v>
      </c>
      <c r="G191" s="339" t="str">
        <f>VLOOKUP(F191,'Cost centers'!$B$3:$C$42,2,0)</f>
        <v>Academic Affairs</v>
      </c>
      <c r="H191" s="339" t="s">
        <v>31</v>
      </c>
      <c r="I191" s="528" t="s">
        <v>11</v>
      </c>
      <c r="J191" s="531">
        <v>233</v>
      </c>
      <c r="K191" s="690">
        <v>1</v>
      </c>
      <c r="L191" s="533">
        <f t="shared" si="2"/>
        <v>233</v>
      </c>
      <c r="M191" s="528" t="s">
        <v>1656</v>
      </c>
      <c r="N191" s="528"/>
      <c r="O191" s="528"/>
      <c r="P191" s="534"/>
    </row>
    <row r="192" spans="1:16" s="520" customFormat="1">
      <c r="A192" s="306">
        <v>188</v>
      </c>
      <c r="B192" s="647">
        <v>45060</v>
      </c>
      <c r="C192" s="339" t="s">
        <v>232</v>
      </c>
      <c r="D192" s="337" t="s">
        <v>1487</v>
      </c>
      <c r="E192" s="337" t="s">
        <v>2036</v>
      </c>
      <c r="F192" s="339" t="s">
        <v>30</v>
      </c>
      <c r="G192" s="339" t="str">
        <f>VLOOKUP(F192,'Cost centers'!$B$3:$C$42,2,0)</f>
        <v>Academic Affairs</v>
      </c>
      <c r="H192" s="339" t="s">
        <v>22</v>
      </c>
      <c r="I192" s="528" t="s">
        <v>564</v>
      </c>
      <c r="J192" s="531">
        <v>7</v>
      </c>
      <c r="K192" s="690">
        <v>16</v>
      </c>
      <c r="L192" s="533">
        <f t="shared" si="2"/>
        <v>112</v>
      </c>
      <c r="M192" s="528" t="s">
        <v>1655</v>
      </c>
      <c r="N192" s="528"/>
      <c r="O192" s="528"/>
      <c r="P192" s="534"/>
    </row>
    <row r="193" spans="1:16" s="520" customFormat="1">
      <c r="A193" s="306">
        <v>189</v>
      </c>
      <c r="B193" s="647">
        <v>45060</v>
      </c>
      <c r="C193" s="339" t="s">
        <v>256</v>
      </c>
      <c r="D193" s="337" t="s">
        <v>2099</v>
      </c>
      <c r="E193" s="337" t="s">
        <v>2036</v>
      </c>
      <c r="F193" s="339" t="s">
        <v>39</v>
      </c>
      <c r="G193" s="339" t="str">
        <f>VLOOKUP(F193,'Cost centers'!$B$3:$C$42,2,0)</f>
        <v>Academic Affairs</v>
      </c>
      <c r="H193" s="339" t="s">
        <v>22</v>
      </c>
      <c r="I193" s="528" t="s">
        <v>11</v>
      </c>
      <c r="J193" s="531">
        <v>2</v>
      </c>
      <c r="K193" s="690">
        <v>90</v>
      </c>
      <c r="L193" s="533">
        <f t="shared" si="2"/>
        <v>180</v>
      </c>
      <c r="M193" s="528" t="s">
        <v>1655</v>
      </c>
      <c r="N193" s="528"/>
      <c r="O193" s="528"/>
      <c r="P193" s="534"/>
    </row>
    <row r="194" spans="1:16" s="520" customFormat="1">
      <c r="A194" s="306">
        <v>190</v>
      </c>
      <c r="B194" s="647">
        <v>45060</v>
      </c>
      <c r="C194" s="339" t="s">
        <v>155</v>
      </c>
      <c r="D194" s="337" t="s">
        <v>1974</v>
      </c>
      <c r="E194" s="337" t="s">
        <v>1369</v>
      </c>
      <c r="F194" s="339" t="s">
        <v>158</v>
      </c>
      <c r="G194" s="339" t="str">
        <f>VLOOKUP(F194,'Cost centers'!$B$3:$C$42,2,0)</f>
        <v>CSF</v>
      </c>
      <c r="H194" s="339" t="s">
        <v>31</v>
      </c>
      <c r="I194" s="528" t="s">
        <v>564</v>
      </c>
      <c r="J194" s="531">
        <v>1</v>
      </c>
      <c r="K194" s="690">
        <v>9</v>
      </c>
      <c r="L194" s="533">
        <f t="shared" si="2"/>
        <v>9</v>
      </c>
      <c r="M194" s="528" t="s">
        <v>1653</v>
      </c>
      <c r="N194" s="528"/>
      <c r="O194" s="528"/>
      <c r="P194" s="534" t="s">
        <v>2146</v>
      </c>
    </row>
    <row r="195" spans="1:16" s="520" customFormat="1">
      <c r="A195" s="306">
        <v>191</v>
      </c>
      <c r="B195" s="647">
        <v>45060</v>
      </c>
      <c r="C195" s="339" t="s">
        <v>155</v>
      </c>
      <c r="D195" s="337" t="s">
        <v>2147</v>
      </c>
      <c r="E195" s="337" t="s">
        <v>1369</v>
      </c>
      <c r="F195" s="339" t="s">
        <v>158</v>
      </c>
      <c r="G195" s="339" t="str">
        <f>VLOOKUP(F195,'Cost centers'!$B$3:$C$42,2,0)</f>
        <v>CSF</v>
      </c>
      <c r="H195" s="339" t="s">
        <v>31</v>
      </c>
      <c r="I195" s="528" t="s">
        <v>564</v>
      </c>
      <c r="J195" s="531">
        <v>1</v>
      </c>
      <c r="K195" s="690">
        <v>10</v>
      </c>
      <c r="L195" s="533">
        <f t="shared" si="2"/>
        <v>10</v>
      </c>
      <c r="M195" s="528" t="s">
        <v>1653</v>
      </c>
      <c r="N195" s="528"/>
      <c r="O195" s="528"/>
      <c r="P195" s="534" t="s">
        <v>2148</v>
      </c>
    </row>
    <row r="196" spans="1:16" s="520" customFormat="1">
      <c r="A196" s="306">
        <v>192</v>
      </c>
      <c r="B196" s="647">
        <v>45060</v>
      </c>
      <c r="C196" s="339" t="s">
        <v>1296</v>
      </c>
      <c r="D196" s="337" t="s">
        <v>2149</v>
      </c>
      <c r="E196" s="337" t="s">
        <v>690</v>
      </c>
      <c r="F196" s="339" t="s">
        <v>763</v>
      </c>
      <c r="G196" s="339" t="str">
        <f>VLOOKUP(F196,'Cost centers'!$B$3:$C$42,2,0)</f>
        <v>Enrollment Management</v>
      </c>
      <c r="H196" s="339" t="s">
        <v>31</v>
      </c>
      <c r="I196" s="528" t="s">
        <v>564</v>
      </c>
      <c r="J196" s="531">
        <v>1</v>
      </c>
      <c r="K196" s="690">
        <v>8</v>
      </c>
      <c r="L196" s="533">
        <f t="shared" si="2"/>
        <v>8</v>
      </c>
      <c r="M196" s="528" t="s">
        <v>1653</v>
      </c>
      <c r="N196" s="528"/>
      <c r="O196" s="528"/>
      <c r="P196" s="534" t="s">
        <v>73</v>
      </c>
    </row>
    <row r="197" spans="1:16" s="520" customFormat="1">
      <c r="A197" s="306">
        <v>193</v>
      </c>
      <c r="B197" s="647">
        <v>45061</v>
      </c>
      <c r="C197" s="339" t="s">
        <v>935</v>
      </c>
      <c r="D197" s="337" t="s">
        <v>105</v>
      </c>
      <c r="E197" s="337" t="s">
        <v>2036</v>
      </c>
      <c r="F197" s="339" t="s">
        <v>39</v>
      </c>
      <c r="G197" s="339" t="str">
        <f>VLOOKUP(F197,'Cost centers'!$B$3:$C$42,2,0)</f>
        <v>Academic Affairs</v>
      </c>
      <c r="H197" s="339" t="s">
        <v>22</v>
      </c>
      <c r="I197" s="528" t="s">
        <v>11</v>
      </c>
      <c r="J197" s="531">
        <v>22</v>
      </c>
      <c r="K197" s="690">
        <v>36</v>
      </c>
      <c r="L197" s="533">
        <f t="shared" si="2"/>
        <v>792</v>
      </c>
      <c r="M197" s="528" t="s">
        <v>1655</v>
      </c>
      <c r="N197" s="528"/>
      <c r="O197" s="528"/>
      <c r="P197" s="534"/>
    </row>
    <row r="198" spans="1:16" s="520" customFormat="1">
      <c r="A198" s="306">
        <v>194</v>
      </c>
      <c r="B198" s="647">
        <v>45061</v>
      </c>
      <c r="C198" s="339" t="s">
        <v>162</v>
      </c>
      <c r="D198" s="337" t="s">
        <v>163</v>
      </c>
      <c r="E198" s="337" t="s">
        <v>2150</v>
      </c>
      <c r="F198" s="339" t="s">
        <v>39</v>
      </c>
      <c r="G198" s="339" t="str">
        <f>VLOOKUP(F198,'Cost centers'!$B$3:$C$42,2,0)</f>
        <v>Academic Affairs</v>
      </c>
      <c r="H198" s="339" t="s">
        <v>22</v>
      </c>
      <c r="I198" s="528" t="s">
        <v>564</v>
      </c>
      <c r="J198" s="531">
        <v>18</v>
      </c>
      <c r="K198" s="690">
        <v>23</v>
      </c>
      <c r="L198" s="533">
        <f t="shared" si="2"/>
        <v>414</v>
      </c>
      <c r="M198" s="528" t="s">
        <v>1655</v>
      </c>
      <c r="N198" s="528"/>
      <c r="O198" s="528"/>
      <c r="P198" s="534"/>
    </row>
    <row r="199" spans="1:16" s="520" customFormat="1">
      <c r="A199" s="306">
        <v>195</v>
      </c>
      <c r="B199" s="647">
        <v>45061</v>
      </c>
      <c r="C199" s="339" t="s">
        <v>115</v>
      </c>
      <c r="D199" s="337" t="s">
        <v>1222</v>
      </c>
      <c r="E199" s="337" t="s">
        <v>85</v>
      </c>
      <c r="F199" s="339" t="s">
        <v>117</v>
      </c>
      <c r="G199" s="339" t="str">
        <f>VLOOKUP(F199,'Cost centers'!$B$3:$C$42,2,0)</f>
        <v>CSF</v>
      </c>
      <c r="H199" s="339" t="s">
        <v>31</v>
      </c>
      <c r="I199" s="528" t="s">
        <v>564</v>
      </c>
      <c r="J199" s="531">
        <v>1</v>
      </c>
      <c r="K199" s="690">
        <v>1</v>
      </c>
      <c r="L199" s="533">
        <f t="shared" si="2"/>
        <v>1</v>
      </c>
      <c r="M199" s="528" t="s">
        <v>1962</v>
      </c>
      <c r="N199" s="528"/>
      <c r="O199" s="528"/>
      <c r="P199" s="534"/>
    </row>
    <row r="200" spans="1:16" s="520" customFormat="1">
      <c r="A200" s="306">
        <v>196</v>
      </c>
      <c r="B200" s="647">
        <v>45061</v>
      </c>
      <c r="C200" s="339" t="s">
        <v>109</v>
      </c>
      <c r="D200" s="337" t="s">
        <v>1028</v>
      </c>
      <c r="E200" s="337" t="s">
        <v>2036</v>
      </c>
      <c r="F200" s="339" t="s">
        <v>39</v>
      </c>
      <c r="G200" s="339" t="str">
        <f>VLOOKUP(F200,'Cost centers'!$B$3:$C$42,2,0)</f>
        <v>Academic Affairs</v>
      </c>
      <c r="H200" s="339" t="s">
        <v>22</v>
      </c>
      <c r="I200" s="528" t="s">
        <v>564</v>
      </c>
      <c r="J200" s="531">
        <v>7</v>
      </c>
      <c r="K200" s="690">
        <v>33</v>
      </c>
      <c r="L200" s="533">
        <f t="shared" si="2"/>
        <v>231</v>
      </c>
      <c r="M200" s="528" t="s">
        <v>1655</v>
      </c>
      <c r="N200" s="528"/>
      <c r="O200" s="528"/>
      <c r="P200" s="534"/>
    </row>
    <row r="201" spans="1:16" s="520" customFormat="1">
      <c r="A201" s="306">
        <v>197</v>
      </c>
      <c r="B201" s="647">
        <v>45061</v>
      </c>
      <c r="C201" s="339" t="s">
        <v>109</v>
      </c>
      <c r="D201" s="337" t="s">
        <v>2151</v>
      </c>
      <c r="E201" s="337" t="s">
        <v>2036</v>
      </c>
      <c r="F201" s="339" t="s">
        <v>39</v>
      </c>
      <c r="G201" s="339" t="str">
        <f>VLOOKUP(F201,'Cost centers'!$B$3:$C$42,2,0)</f>
        <v>Academic Affairs</v>
      </c>
      <c r="H201" s="339" t="s">
        <v>22</v>
      </c>
      <c r="I201" s="528" t="s">
        <v>564</v>
      </c>
      <c r="J201" s="531">
        <v>7</v>
      </c>
      <c r="K201" s="690">
        <v>33</v>
      </c>
      <c r="L201" s="533">
        <f t="shared" si="2"/>
        <v>231</v>
      </c>
      <c r="M201" s="528" t="s">
        <v>1655</v>
      </c>
      <c r="N201" s="528"/>
      <c r="O201" s="528"/>
      <c r="P201" s="534"/>
    </row>
    <row r="202" spans="1:16" s="520" customFormat="1">
      <c r="A202" s="306">
        <v>198</v>
      </c>
      <c r="B202" s="647">
        <v>45061</v>
      </c>
      <c r="C202" s="339" t="s">
        <v>256</v>
      </c>
      <c r="D202" s="337" t="s">
        <v>2152</v>
      </c>
      <c r="E202" s="337" t="s">
        <v>85</v>
      </c>
      <c r="F202" s="339" t="s">
        <v>39</v>
      </c>
      <c r="G202" s="339" t="str">
        <f>VLOOKUP(F202,'Cost centers'!$B$3:$C$42,2,0)</f>
        <v>Academic Affairs</v>
      </c>
      <c r="H202" s="339" t="s">
        <v>992</v>
      </c>
      <c r="I202" s="528" t="s">
        <v>564</v>
      </c>
      <c r="J202" s="531">
        <v>13</v>
      </c>
      <c r="K202" s="690">
        <v>1</v>
      </c>
      <c r="L202" s="533">
        <f t="shared" si="2"/>
        <v>13</v>
      </c>
      <c r="M202" s="528" t="s">
        <v>1656</v>
      </c>
      <c r="N202" s="528"/>
      <c r="O202" s="528"/>
      <c r="P202" s="534"/>
    </row>
    <row r="203" spans="1:16" s="520" customFormat="1">
      <c r="A203" s="306">
        <v>199</v>
      </c>
      <c r="B203" s="647">
        <v>45061</v>
      </c>
      <c r="C203" s="339" t="s">
        <v>358</v>
      </c>
      <c r="D203" s="337" t="s">
        <v>1191</v>
      </c>
      <c r="E203" s="337" t="s">
        <v>2153</v>
      </c>
      <c r="F203" s="339" t="s">
        <v>1318</v>
      </c>
      <c r="G203" s="339" t="str">
        <f>VLOOKUP(F203,'Cost centers'!$B$3:$C$42,2,0)</f>
        <v>Human Resources</v>
      </c>
      <c r="H203" s="339" t="s">
        <v>31</v>
      </c>
      <c r="I203" s="528" t="s">
        <v>564</v>
      </c>
      <c r="J203" s="531">
        <v>6</v>
      </c>
      <c r="K203" s="690">
        <v>30</v>
      </c>
      <c r="L203" s="533">
        <f t="shared" si="2"/>
        <v>180</v>
      </c>
      <c r="M203" s="528" t="s">
        <v>1653</v>
      </c>
      <c r="N203" s="528"/>
      <c r="O203" s="528"/>
      <c r="P203" s="534"/>
    </row>
    <row r="204" spans="1:16" s="520" customFormat="1">
      <c r="A204" s="306">
        <v>200</v>
      </c>
      <c r="B204" s="647">
        <v>45061</v>
      </c>
      <c r="C204" s="339" t="s">
        <v>41</v>
      </c>
      <c r="D204" s="337" t="s">
        <v>2154</v>
      </c>
      <c r="E204" s="337" t="s">
        <v>212</v>
      </c>
      <c r="F204" s="339" t="s">
        <v>44</v>
      </c>
      <c r="G204" s="339" t="str">
        <f>VLOOKUP(F204,'Cost centers'!$B$3:$C$42,2,0)</f>
        <v>Academic Affairs</v>
      </c>
      <c r="H204" s="339" t="s">
        <v>31</v>
      </c>
      <c r="I204" s="528" t="s">
        <v>564</v>
      </c>
      <c r="J204" s="531">
        <v>1</v>
      </c>
      <c r="K204" s="690">
        <v>1</v>
      </c>
      <c r="L204" s="533">
        <f t="shared" ref="L204:L278" si="3">J204*K204</f>
        <v>1</v>
      </c>
      <c r="M204" s="528" t="s">
        <v>1656</v>
      </c>
      <c r="N204" s="528"/>
      <c r="O204" s="528"/>
      <c r="P204" s="534" t="s">
        <v>73</v>
      </c>
    </row>
    <row r="205" spans="1:16" s="520" customFormat="1">
      <c r="A205" s="306">
        <v>201</v>
      </c>
      <c r="B205" s="647">
        <v>45061</v>
      </c>
      <c r="C205" s="339" t="s">
        <v>601</v>
      </c>
      <c r="D205" s="337" t="s">
        <v>2155</v>
      </c>
      <c r="E205" s="337" t="s">
        <v>212</v>
      </c>
      <c r="F205" s="339" t="s">
        <v>30</v>
      </c>
      <c r="G205" s="339" t="str">
        <f>VLOOKUP(F205,'Cost centers'!$B$3:$C$42,2,0)</f>
        <v>Academic Affairs</v>
      </c>
      <c r="H205" s="339" t="s">
        <v>31</v>
      </c>
      <c r="I205" s="528" t="s">
        <v>564</v>
      </c>
      <c r="J205" s="531">
        <v>2</v>
      </c>
      <c r="K205" s="690">
        <v>1</v>
      </c>
      <c r="L205" s="533">
        <f t="shared" si="3"/>
        <v>2</v>
      </c>
      <c r="M205" s="528" t="s">
        <v>1656</v>
      </c>
      <c r="N205" s="528"/>
      <c r="O205" s="528"/>
      <c r="P205" s="534" t="s">
        <v>73</v>
      </c>
    </row>
    <row r="206" spans="1:16" s="520" customFormat="1">
      <c r="A206" s="306">
        <v>202</v>
      </c>
      <c r="B206" s="647">
        <v>45061</v>
      </c>
      <c r="C206" s="339" t="s">
        <v>64</v>
      </c>
      <c r="D206" s="337" t="s">
        <v>2156</v>
      </c>
      <c r="E206" s="337" t="s">
        <v>809</v>
      </c>
      <c r="F206" s="339" t="s">
        <v>47</v>
      </c>
      <c r="G206" s="339" t="str">
        <f>VLOOKUP(F206,'Cost centers'!$B$3:$C$42,2,0)</f>
        <v>Academic Affairs</v>
      </c>
      <c r="H206" s="339" t="s">
        <v>31</v>
      </c>
      <c r="I206" s="528" t="s">
        <v>564</v>
      </c>
      <c r="J206" s="531">
        <v>2</v>
      </c>
      <c r="K206" s="690">
        <v>1</v>
      </c>
      <c r="L206" s="533">
        <f t="shared" si="3"/>
        <v>2</v>
      </c>
      <c r="M206" s="528" t="s">
        <v>1656</v>
      </c>
      <c r="N206" s="528"/>
      <c r="O206" s="528"/>
      <c r="P206" s="534"/>
    </row>
    <row r="207" spans="1:16" s="520" customFormat="1">
      <c r="A207" s="306">
        <v>203</v>
      </c>
      <c r="B207" s="647">
        <v>45061</v>
      </c>
      <c r="C207" s="339" t="s">
        <v>41</v>
      </c>
      <c r="D207" s="337" t="s">
        <v>2157</v>
      </c>
      <c r="E207" s="337" t="s">
        <v>212</v>
      </c>
      <c r="F207" s="339" t="s">
        <v>39</v>
      </c>
      <c r="G207" s="339" t="str">
        <f>VLOOKUP(F207,'Cost centers'!$B$3:$C$42,2,0)</f>
        <v>Academic Affairs</v>
      </c>
      <c r="H207" s="339" t="s">
        <v>31</v>
      </c>
      <c r="I207" s="528" t="s">
        <v>11</v>
      </c>
      <c r="J207" s="531">
        <v>91</v>
      </c>
      <c r="K207" s="690">
        <v>1</v>
      </c>
      <c r="L207" s="533">
        <f t="shared" si="3"/>
        <v>91</v>
      </c>
      <c r="M207" s="528" t="s">
        <v>1656</v>
      </c>
      <c r="N207" s="528"/>
      <c r="O207" s="528"/>
      <c r="P207" s="534"/>
    </row>
    <row r="208" spans="1:16" s="520" customFormat="1">
      <c r="A208" s="306">
        <v>204</v>
      </c>
      <c r="B208" s="647">
        <v>45061</v>
      </c>
      <c r="C208" s="339" t="s">
        <v>1761</v>
      </c>
      <c r="D208" s="337" t="s">
        <v>2151</v>
      </c>
      <c r="E208" s="337" t="s">
        <v>2036</v>
      </c>
      <c r="F208" s="339" t="s">
        <v>39</v>
      </c>
      <c r="G208" s="339" t="str">
        <f>VLOOKUP(F208,'Cost centers'!$B$3:$C$42,2,0)</f>
        <v>Academic Affairs</v>
      </c>
      <c r="H208" s="339" t="s">
        <v>22</v>
      </c>
      <c r="I208" s="528" t="s">
        <v>11</v>
      </c>
      <c r="J208" s="531">
        <v>13</v>
      </c>
      <c r="K208" s="690">
        <v>44</v>
      </c>
      <c r="L208" s="533">
        <f t="shared" si="3"/>
        <v>572</v>
      </c>
      <c r="M208" s="528" t="s">
        <v>1655</v>
      </c>
      <c r="N208" s="528"/>
      <c r="O208" s="528"/>
      <c r="P208" s="534"/>
    </row>
    <row r="209" spans="1:16" s="520" customFormat="1">
      <c r="A209" s="306">
        <v>205</v>
      </c>
      <c r="B209" s="647">
        <v>45061</v>
      </c>
      <c r="C209" s="339" t="s">
        <v>1761</v>
      </c>
      <c r="D209" s="337" t="s">
        <v>2158</v>
      </c>
      <c r="E209" s="337" t="s">
        <v>2036</v>
      </c>
      <c r="F209" s="339" t="s">
        <v>39</v>
      </c>
      <c r="G209" s="339" t="str">
        <f>VLOOKUP(F209,'Cost centers'!$B$3:$C$42,2,0)</f>
        <v>Academic Affairs</v>
      </c>
      <c r="H209" s="339" t="s">
        <v>22</v>
      </c>
      <c r="I209" s="528" t="s">
        <v>11</v>
      </c>
      <c r="J209" s="531">
        <v>15</v>
      </c>
      <c r="K209" s="690">
        <v>21</v>
      </c>
      <c r="L209" s="533">
        <f t="shared" si="3"/>
        <v>315</v>
      </c>
      <c r="M209" s="528" t="s">
        <v>1655</v>
      </c>
      <c r="N209" s="528"/>
      <c r="O209" s="528"/>
      <c r="P209" s="534"/>
    </row>
    <row r="210" spans="1:16" s="520" customFormat="1">
      <c r="A210" s="306">
        <v>206</v>
      </c>
      <c r="B210" s="647">
        <v>45061</v>
      </c>
      <c r="C210" s="339" t="s">
        <v>955</v>
      </c>
      <c r="D210" s="337" t="s">
        <v>91</v>
      </c>
      <c r="E210" s="337" t="s">
        <v>212</v>
      </c>
      <c r="F210" s="339" t="s">
        <v>1318</v>
      </c>
      <c r="G210" s="339" t="str">
        <f>VLOOKUP(F210,'Cost centers'!$B$3:$C$42,2,0)</f>
        <v>Human Resources</v>
      </c>
      <c r="H210" s="339" t="s">
        <v>31</v>
      </c>
      <c r="I210" s="528" t="s">
        <v>564</v>
      </c>
      <c r="J210" s="531">
        <v>6</v>
      </c>
      <c r="K210" s="690">
        <v>300</v>
      </c>
      <c r="L210" s="533">
        <f t="shared" si="3"/>
        <v>1800</v>
      </c>
      <c r="M210" s="528" t="s">
        <v>1656</v>
      </c>
      <c r="N210" s="528"/>
      <c r="O210" s="528"/>
      <c r="P210" s="534"/>
    </row>
    <row r="211" spans="1:16" s="520" customFormat="1">
      <c r="A211" s="306">
        <v>207</v>
      </c>
      <c r="B211" s="647">
        <v>45061</v>
      </c>
      <c r="C211" s="339" t="s">
        <v>291</v>
      </c>
      <c r="D211" s="337" t="s">
        <v>287</v>
      </c>
      <c r="E211" s="337" t="s">
        <v>2159</v>
      </c>
      <c r="F211" s="339" t="s">
        <v>21</v>
      </c>
      <c r="G211" s="339" t="str">
        <f>VLOOKUP(F211,'Cost centers'!$B$3:$C$42,2,0)</f>
        <v>Academic Affairs</v>
      </c>
      <c r="H211" s="339" t="s">
        <v>22</v>
      </c>
      <c r="I211" s="528" t="s">
        <v>564</v>
      </c>
      <c r="J211" s="531">
        <v>12</v>
      </c>
      <c r="K211" s="690">
        <v>16</v>
      </c>
      <c r="L211" s="533">
        <f t="shared" si="3"/>
        <v>192</v>
      </c>
      <c r="M211" s="528" t="s">
        <v>1654</v>
      </c>
      <c r="N211" s="528"/>
      <c r="O211" s="528"/>
      <c r="P211" s="534"/>
    </row>
    <row r="212" spans="1:16" s="520" customFormat="1">
      <c r="A212" s="306">
        <v>208</v>
      </c>
      <c r="B212" s="647">
        <v>45061</v>
      </c>
      <c r="C212" s="339" t="s">
        <v>291</v>
      </c>
      <c r="D212" s="337" t="s">
        <v>292</v>
      </c>
      <c r="E212" s="337" t="s">
        <v>2160</v>
      </c>
      <c r="F212" s="339" t="s">
        <v>21</v>
      </c>
      <c r="G212" s="339" t="str">
        <f>VLOOKUP(F212,'Cost centers'!$B$3:$C$42,2,0)</f>
        <v>Academic Affairs</v>
      </c>
      <c r="H212" s="339" t="s">
        <v>22</v>
      </c>
      <c r="I212" s="528" t="s">
        <v>564</v>
      </c>
      <c r="J212" s="531">
        <v>10</v>
      </c>
      <c r="K212" s="690">
        <v>30</v>
      </c>
      <c r="L212" s="533">
        <f t="shared" si="3"/>
        <v>300</v>
      </c>
      <c r="M212" s="528" t="s">
        <v>1654</v>
      </c>
      <c r="N212" s="528"/>
      <c r="O212" s="528"/>
      <c r="P212" s="534"/>
    </row>
    <row r="213" spans="1:16" s="520" customFormat="1">
      <c r="A213" s="306">
        <v>209</v>
      </c>
      <c r="B213" s="647">
        <v>45062</v>
      </c>
      <c r="C213" s="339" t="s">
        <v>152</v>
      </c>
      <c r="D213" s="337" t="s">
        <v>2161</v>
      </c>
      <c r="E213" s="337" t="s">
        <v>85</v>
      </c>
      <c r="F213" s="339" t="s">
        <v>30</v>
      </c>
      <c r="G213" s="339" t="str">
        <f>VLOOKUP(F213,'Cost centers'!$B$3:$C$42,2,0)</f>
        <v>Academic Affairs</v>
      </c>
      <c r="H213" s="339" t="s">
        <v>31</v>
      </c>
      <c r="I213" s="528" t="s">
        <v>564</v>
      </c>
      <c r="J213" s="531">
        <v>35</v>
      </c>
      <c r="K213" s="690">
        <v>1</v>
      </c>
      <c r="L213" s="533">
        <f t="shared" si="3"/>
        <v>35</v>
      </c>
      <c r="M213" s="528" t="s">
        <v>1656</v>
      </c>
      <c r="N213" s="528"/>
      <c r="O213" s="528"/>
      <c r="P213" s="534"/>
    </row>
    <row r="214" spans="1:16" s="520" customFormat="1">
      <c r="A214" s="306">
        <v>210</v>
      </c>
      <c r="B214" s="647">
        <v>45062</v>
      </c>
      <c r="C214" s="339" t="s">
        <v>1235</v>
      </c>
      <c r="D214" s="337" t="s">
        <v>2161</v>
      </c>
      <c r="E214" s="337" t="s">
        <v>85</v>
      </c>
      <c r="F214" s="339" t="s">
        <v>30</v>
      </c>
      <c r="G214" s="339" t="str">
        <f>VLOOKUP(F214,'Cost centers'!$B$3:$C$42,2,0)</f>
        <v>Academic Affairs</v>
      </c>
      <c r="H214" s="339" t="s">
        <v>31</v>
      </c>
      <c r="I214" s="528" t="s">
        <v>564</v>
      </c>
      <c r="J214" s="531">
        <v>6</v>
      </c>
      <c r="K214" s="690">
        <v>1</v>
      </c>
      <c r="L214" s="533">
        <f t="shared" si="3"/>
        <v>6</v>
      </c>
      <c r="M214" s="528" t="s">
        <v>1656</v>
      </c>
      <c r="N214" s="528"/>
      <c r="O214" s="528"/>
      <c r="P214" s="534"/>
    </row>
    <row r="215" spans="1:16" s="520" customFormat="1">
      <c r="A215" s="306">
        <v>211</v>
      </c>
      <c r="B215" s="647">
        <v>45062</v>
      </c>
      <c r="C215" s="339" t="s">
        <v>704</v>
      </c>
      <c r="D215" s="337" t="s">
        <v>42</v>
      </c>
      <c r="E215" s="337" t="s">
        <v>212</v>
      </c>
      <c r="F215" s="339" t="s">
        <v>30</v>
      </c>
      <c r="G215" s="339" t="str">
        <f>VLOOKUP(F215,'Cost centers'!$B$3:$C$42,2,0)</f>
        <v>Academic Affairs</v>
      </c>
      <c r="H215" s="339" t="s">
        <v>31</v>
      </c>
      <c r="I215" s="528" t="s">
        <v>564</v>
      </c>
      <c r="J215" s="531">
        <v>10</v>
      </c>
      <c r="K215" s="690">
        <v>1</v>
      </c>
      <c r="L215" s="533">
        <f t="shared" si="3"/>
        <v>10</v>
      </c>
      <c r="M215" s="528" t="s">
        <v>1656</v>
      </c>
      <c r="N215" s="528"/>
      <c r="O215" s="528"/>
      <c r="P215" s="534"/>
    </row>
    <row r="216" spans="1:16" s="520" customFormat="1">
      <c r="A216" s="306">
        <v>212</v>
      </c>
      <c r="B216" s="647">
        <v>45062</v>
      </c>
      <c r="C216" s="339" t="s">
        <v>256</v>
      </c>
      <c r="D216" s="337" t="s">
        <v>1222</v>
      </c>
      <c r="E216" s="337" t="s">
        <v>85</v>
      </c>
      <c r="F216" s="339" t="s">
        <v>39</v>
      </c>
      <c r="G216" s="339" t="str">
        <f>VLOOKUP(F216,'Cost centers'!$B$3:$C$42,2,0)</f>
        <v>Academic Affairs</v>
      </c>
      <c r="H216" s="339" t="s">
        <v>31</v>
      </c>
      <c r="I216" s="528" t="s">
        <v>564</v>
      </c>
      <c r="J216" s="531">
        <v>1</v>
      </c>
      <c r="K216" s="690">
        <v>1</v>
      </c>
      <c r="L216" s="533">
        <f t="shared" si="3"/>
        <v>1</v>
      </c>
      <c r="M216" s="528" t="s">
        <v>1656</v>
      </c>
      <c r="N216" s="528"/>
      <c r="O216" s="528"/>
      <c r="P216" s="534"/>
    </row>
    <row r="217" spans="1:16" s="520" customFormat="1">
      <c r="A217" s="306">
        <v>213</v>
      </c>
      <c r="B217" s="647">
        <v>45062</v>
      </c>
      <c r="C217" s="339" t="s">
        <v>87</v>
      </c>
      <c r="D217" s="337" t="s">
        <v>226</v>
      </c>
      <c r="E217" s="337" t="s">
        <v>2036</v>
      </c>
      <c r="F217" s="339" t="s">
        <v>39</v>
      </c>
      <c r="G217" s="339" t="str">
        <f>VLOOKUP(F217,'Cost centers'!$B$3:$C$42,2,0)</f>
        <v>Academic Affairs</v>
      </c>
      <c r="H217" s="339" t="s">
        <v>22</v>
      </c>
      <c r="I217" s="528" t="s">
        <v>564</v>
      </c>
      <c r="J217" s="531">
        <v>11</v>
      </c>
      <c r="K217" s="690">
        <v>97</v>
      </c>
      <c r="L217" s="533">
        <f t="shared" si="3"/>
        <v>1067</v>
      </c>
      <c r="M217" s="528" t="s">
        <v>1655</v>
      </c>
      <c r="N217" s="528"/>
      <c r="O217" s="528"/>
      <c r="P217" s="534"/>
    </row>
    <row r="218" spans="1:16" s="520" customFormat="1">
      <c r="A218" s="306">
        <v>214</v>
      </c>
      <c r="B218" s="647">
        <v>45062</v>
      </c>
      <c r="C218" s="339" t="s">
        <v>45</v>
      </c>
      <c r="D218" s="337" t="s">
        <v>42</v>
      </c>
      <c r="E218" s="337" t="s">
        <v>212</v>
      </c>
      <c r="F218" s="339" t="s">
        <v>47</v>
      </c>
      <c r="G218" s="339" t="str">
        <f>VLOOKUP(F218,'Cost centers'!$B$3:$C$42,2,0)</f>
        <v>Academic Affairs</v>
      </c>
      <c r="H218" s="339" t="s">
        <v>31</v>
      </c>
      <c r="I218" s="528" t="s">
        <v>564</v>
      </c>
      <c r="J218" s="531">
        <v>17</v>
      </c>
      <c r="K218" s="690">
        <v>1</v>
      </c>
      <c r="L218" s="533">
        <f t="shared" si="3"/>
        <v>17</v>
      </c>
      <c r="M218" s="528" t="s">
        <v>1656</v>
      </c>
      <c r="N218" s="528"/>
      <c r="O218" s="528"/>
      <c r="P218" s="534"/>
    </row>
    <row r="219" spans="1:16" s="520" customFormat="1">
      <c r="A219" s="306">
        <v>215</v>
      </c>
      <c r="B219" s="647">
        <v>45062</v>
      </c>
      <c r="C219" s="339" t="s">
        <v>240</v>
      </c>
      <c r="D219" s="337" t="s">
        <v>241</v>
      </c>
      <c r="E219" s="337" t="s">
        <v>2162</v>
      </c>
      <c r="F219" s="339" t="s">
        <v>39</v>
      </c>
      <c r="G219" s="339" t="str">
        <f>VLOOKUP(F219,'Cost centers'!$B$3:$C$42,2,0)</f>
        <v>Academic Affairs</v>
      </c>
      <c r="H219" s="339" t="s">
        <v>22</v>
      </c>
      <c r="I219" s="528" t="s">
        <v>564</v>
      </c>
      <c r="J219" s="531">
        <v>18</v>
      </c>
      <c r="K219" s="690">
        <v>18</v>
      </c>
      <c r="L219" s="533">
        <f t="shared" si="3"/>
        <v>324</v>
      </c>
      <c r="M219" s="528" t="s">
        <v>1655</v>
      </c>
      <c r="N219" s="528"/>
      <c r="O219" s="528"/>
      <c r="P219" s="534"/>
    </row>
    <row r="220" spans="1:16" s="520" customFormat="1">
      <c r="A220" s="306">
        <v>216</v>
      </c>
      <c r="B220" s="647">
        <v>45062</v>
      </c>
      <c r="C220" s="339" t="s">
        <v>256</v>
      </c>
      <c r="D220" s="337" t="s">
        <v>2163</v>
      </c>
      <c r="E220" s="337" t="s">
        <v>85</v>
      </c>
      <c r="F220" s="339" t="s">
        <v>39</v>
      </c>
      <c r="G220" s="339" t="str">
        <f>VLOOKUP(F220,'Cost centers'!$B$3:$C$42,2,0)</f>
        <v>Academic Affairs</v>
      </c>
      <c r="H220" s="339" t="s">
        <v>31</v>
      </c>
      <c r="I220" s="528" t="s">
        <v>564</v>
      </c>
      <c r="J220" s="531">
        <v>2</v>
      </c>
      <c r="K220" s="690">
        <v>1</v>
      </c>
      <c r="L220" s="533">
        <f t="shared" si="3"/>
        <v>2</v>
      </c>
      <c r="M220" s="528" t="s">
        <v>1656</v>
      </c>
      <c r="N220" s="528"/>
      <c r="O220" s="528"/>
      <c r="P220" s="534"/>
    </row>
    <row r="221" spans="1:16" s="520" customFormat="1">
      <c r="A221" s="306">
        <v>217</v>
      </c>
      <c r="B221" s="647">
        <v>45062</v>
      </c>
      <c r="C221" s="339" t="s">
        <v>1264</v>
      </c>
      <c r="D221" s="337" t="s">
        <v>634</v>
      </c>
      <c r="E221" s="337" t="s">
        <v>1848</v>
      </c>
      <c r="F221" s="339" t="s">
        <v>1318</v>
      </c>
      <c r="G221" s="339" t="str">
        <f>VLOOKUP(F221,'Cost centers'!$B$3:$C$42,2,0)</f>
        <v>Human Resources</v>
      </c>
      <c r="H221" s="339" t="s">
        <v>31</v>
      </c>
      <c r="I221" s="528" t="s">
        <v>564</v>
      </c>
      <c r="J221" s="531">
        <v>1</v>
      </c>
      <c r="K221" s="690">
        <v>1</v>
      </c>
      <c r="L221" s="533">
        <f t="shared" si="3"/>
        <v>1</v>
      </c>
      <c r="M221" s="528" t="s">
        <v>1962</v>
      </c>
      <c r="N221" s="528"/>
      <c r="O221" s="528"/>
      <c r="P221" s="534" t="s">
        <v>2164</v>
      </c>
    </row>
    <row r="222" spans="1:16" s="520" customFormat="1">
      <c r="A222" s="306">
        <v>218</v>
      </c>
      <c r="B222" s="647">
        <v>45062</v>
      </c>
      <c r="C222" s="339" t="s">
        <v>52</v>
      </c>
      <c r="D222" s="337" t="s">
        <v>2161</v>
      </c>
      <c r="E222" s="337" t="s">
        <v>85</v>
      </c>
      <c r="F222" s="339" t="s">
        <v>30</v>
      </c>
      <c r="G222" s="339" t="str">
        <f>VLOOKUP(F222,'Cost centers'!$B$3:$C$42,2,0)</f>
        <v>Academic Affairs</v>
      </c>
      <c r="H222" s="339" t="s">
        <v>31</v>
      </c>
      <c r="I222" s="528" t="s">
        <v>564</v>
      </c>
      <c r="J222" s="531">
        <v>10</v>
      </c>
      <c r="K222" s="690">
        <v>1</v>
      </c>
      <c r="L222" s="533">
        <f t="shared" si="3"/>
        <v>10</v>
      </c>
      <c r="M222" s="528" t="s">
        <v>1656</v>
      </c>
      <c r="N222" s="528"/>
      <c r="O222" s="528"/>
      <c r="P222" s="534"/>
    </row>
    <row r="223" spans="1:16" s="520" customFormat="1">
      <c r="A223" s="306">
        <v>219</v>
      </c>
      <c r="B223" s="647">
        <v>45062</v>
      </c>
      <c r="C223" s="339" t="s">
        <v>2165</v>
      </c>
      <c r="D223" s="337" t="s">
        <v>1460</v>
      </c>
      <c r="E223" s="337" t="s">
        <v>2159</v>
      </c>
      <c r="F223" s="339" t="s">
        <v>30</v>
      </c>
      <c r="G223" s="339" t="str">
        <f>VLOOKUP(F223,'Cost centers'!$B$3:$C$42,2,0)</f>
        <v>Academic Affairs</v>
      </c>
      <c r="H223" s="339" t="s">
        <v>31</v>
      </c>
      <c r="I223" s="528" t="s">
        <v>564</v>
      </c>
      <c r="J223" s="531">
        <v>26</v>
      </c>
      <c r="K223" s="690">
        <v>55</v>
      </c>
      <c r="L223" s="533">
        <f t="shared" si="3"/>
        <v>1430</v>
      </c>
      <c r="M223" s="528" t="s">
        <v>1655</v>
      </c>
      <c r="N223" s="528"/>
      <c r="O223" s="528"/>
      <c r="P223" s="534"/>
    </row>
    <row r="224" spans="1:16" s="520" customFormat="1">
      <c r="A224" s="306">
        <v>220</v>
      </c>
      <c r="B224" s="647">
        <v>45062</v>
      </c>
      <c r="C224" s="339" t="s">
        <v>196</v>
      </c>
      <c r="D224" s="337" t="s">
        <v>2161</v>
      </c>
      <c r="E224" s="337" t="s">
        <v>85</v>
      </c>
      <c r="F224" s="339" t="s">
        <v>39</v>
      </c>
      <c r="G224" s="339" t="str">
        <f>VLOOKUP(F224,'Cost centers'!$B$3:$C$42,2,0)</f>
        <v>Academic Affairs</v>
      </c>
      <c r="H224" s="339" t="s">
        <v>31</v>
      </c>
      <c r="I224" s="528" t="s">
        <v>564</v>
      </c>
      <c r="J224" s="531">
        <v>6</v>
      </c>
      <c r="K224" s="690">
        <v>1</v>
      </c>
      <c r="L224" s="533">
        <f t="shared" si="3"/>
        <v>6</v>
      </c>
      <c r="M224" s="528" t="s">
        <v>1656</v>
      </c>
      <c r="N224" s="528"/>
      <c r="O224" s="528"/>
      <c r="P224" s="534"/>
    </row>
    <row r="225" spans="1:16" s="520" customFormat="1">
      <c r="A225" s="306">
        <v>221</v>
      </c>
      <c r="B225" s="647">
        <v>45062</v>
      </c>
      <c r="C225" s="339" t="s">
        <v>196</v>
      </c>
      <c r="D225" s="337" t="s">
        <v>2166</v>
      </c>
      <c r="E225" s="337" t="s">
        <v>2167</v>
      </c>
      <c r="F225" s="339" t="s">
        <v>39</v>
      </c>
      <c r="G225" s="339" t="str">
        <f>VLOOKUP(F225,'Cost centers'!$B$3:$C$42,2,0)</f>
        <v>Academic Affairs</v>
      </c>
      <c r="H225" s="339" t="s">
        <v>22</v>
      </c>
      <c r="I225" s="528" t="s">
        <v>564</v>
      </c>
      <c r="J225" s="531">
        <v>8</v>
      </c>
      <c r="K225" s="690">
        <v>60</v>
      </c>
      <c r="L225" s="533">
        <f t="shared" si="3"/>
        <v>480</v>
      </c>
      <c r="M225" s="528" t="s">
        <v>1655</v>
      </c>
      <c r="N225" s="528"/>
      <c r="O225" s="528"/>
      <c r="P225" s="534"/>
    </row>
    <row r="226" spans="1:16" s="520" customFormat="1">
      <c r="A226" s="306">
        <v>222</v>
      </c>
      <c r="B226" s="647">
        <v>45062</v>
      </c>
      <c r="C226" s="339" t="s">
        <v>196</v>
      </c>
      <c r="D226" s="337" t="s">
        <v>2168</v>
      </c>
      <c r="E226" s="337" t="s">
        <v>2169</v>
      </c>
      <c r="F226" s="339" t="s">
        <v>39</v>
      </c>
      <c r="G226" s="339" t="str">
        <f>VLOOKUP(F226,'Cost centers'!$B$3:$C$42,2,0)</f>
        <v>Academic Affairs</v>
      </c>
      <c r="H226" s="339" t="s">
        <v>22</v>
      </c>
      <c r="I226" s="528" t="s">
        <v>564</v>
      </c>
      <c r="J226" s="531">
        <v>6</v>
      </c>
      <c r="K226" s="690">
        <v>49</v>
      </c>
      <c r="L226" s="533">
        <f t="shared" si="3"/>
        <v>294</v>
      </c>
      <c r="M226" s="528" t="s">
        <v>1654</v>
      </c>
      <c r="N226" s="528"/>
      <c r="O226" s="528"/>
      <c r="P226" s="534"/>
    </row>
    <row r="227" spans="1:16" s="520" customFormat="1">
      <c r="A227" s="306">
        <v>223</v>
      </c>
      <c r="B227" s="647">
        <v>45062</v>
      </c>
      <c r="C227" s="339" t="s">
        <v>162</v>
      </c>
      <c r="D227" s="337" t="s">
        <v>130</v>
      </c>
      <c r="E227" s="337" t="s">
        <v>85</v>
      </c>
      <c r="F227" s="339" t="s">
        <v>39</v>
      </c>
      <c r="G227" s="339" t="str">
        <f>VLOOKUP(F227,'Cost centers'!$B$3:$C$42,2,0)</f>
        <v>Academic Affairs</v>
      </c>
      <c r="H227" s="339" t="s">
        <v>31</v>
      </c>
      <c r="I227" s="528" t="s">
        <v>11</v>
      </c>
      <c r="J227" s="531">
        <v>104</v>
      </c>
      <c r="K227" s="690">
        <v>1</v>
      </c>
      <c r="L227" s="533">
        <f t="shared" si="3"/>
        <v>104</v>
      </c>
      <c r="M227" s="528" t="s">
        <v>1656</v>
      </c>
      <c r="N227" s="528"/>
      <c r="O227" s="528"/>
      <c r="P227" s="534"/>
    </row>
    <row r="228" spans="1:16" s="520" customFormat="1">
      <c r="A228" s="306">
        <v>224</v>
      </c>
      <c r="B228" s="647">
        <v>45062</v>
      </c>
      <c r="C228" s="339" t="s">
        <v>196</v>
      </c>
      <c r="D228" s="337" t="s">
        <v>2170</v>
      </c>
      <c r="E228" s="337" t="s">
        <v>2036</v>
      </c>
      <c r="F228" s="339" t="s">
        <v>39</v>
      </c>
      <c r="G228" s="339" t="str">
        <f>VLOOKUP(F228,'Cost centers'!$B$3:$C$42,2,0)</f>
        <v>Academic Affairs</v>
      </c>
      <c r="H228" s="339" t="s">
        <v>22</v>
      </c>
      <c r="I228" s="528" t="s">
        <v>564</v>
      </c>
      <c r="J228" s="531">
        <v>3</v>
      </c>
      <c r="K228" s="690">
        <v>30</v>
      </c>
      <c r="L228" s="533">
        <f t="shared" si="3"/>
        <v>90</v>
      </c>
      <c r="M228" s="528" t="s">
        <v>1655</v>
      </c>
      <c r="N228" s="528"/>
      <c r="O228" s="528"/>
      <c r="P228" s="534"/>
    </row>
    <row r="229" spans="1:16" s="520" customFormat="1">
      <c r="A229" s="306">
        <v>225</v>
      </c>
      <c r="B229" s="647">
        <v>45062</v>
      </c>
      <c r="C229" s="339" t="s">
        <v>2002</v>
      </c>
      <c r="D229" s="337" t="s">
        <v>281</v>
      </c>
      <c r="E229" s="337" t="s">
        <v>2036</v>
      </c>
      <c r="F229" s="339" t="s">
        <v>39</v>
      </c>
      <c r="G229" s="339" t="str">
        <f>VLOOKUP(F229,'Cost centers'!$B$3:$C$42,2,0)</f>
        <v>Academic Affairs</v>
      </c>
      <c r="H229" s="339" t="s">
        <v>31</v>
      </c>
      <c r="I229" s="528" t="s">
        <v>564</v>
      </c>
      <c r="J229" s="531">
        <v>8</v>
      </c>
      <c r="K229" s="690">
        <v>11</v>
      </c>
      <c r="L229" s="533">
        <f t="shared" si="3"/>
        <v>88</v>
      </c>
      <c r="M229" s="528" t="s">
        <v>1656</v>
      </c>
      <c r="N229" s="528"/>
      <c r="O229" s="528"/>
      <c r="P229" s="534"/>
    </row>
    <row r="230" spans="1:16" s="520" customFormat="1">
      <c r="A230" s="306">
        <v>226</v>
      </c>
      <c r="B230" s="647">
        <v>45062</v>
      </c>
      <c r="C230" s="339" t="s">
        <v>704</v>
      </c>
      <c r="D230" s="337" t="s">
        <v>2012</v>
      </c>
      <c r="E230" s="337" t="s">
        <v>696</v>
      </c>
      <c r="F230" s="339" t="s">
        <v>30</v>
      </c>
      <c r="G230" s="339" t="str">
        <f>VLOOKUP(F230,'Cost centers'!$B$3:$C$42,2,0)</f>
        <v>Academic Affairs</v>
      </c>
      <c r="H230" s="339" t="s">
        <v>31</v>
      </c>
      <c r="I230" s="528" t="s">
        <v>11</v>
      </c>
      <c r="J230" s="531">
        <v>5</v>
      </c>
      <c r="K230" s="690">
        <v>17</v>
      </c>
      <c r="L230" s="533">
        <f t="shared" si="3"/>
        <v>85</v>
      </c>
      <c r="M230" s="528" t="s">
        <v>1656</v>
      </c>
      <c r="N230" s="528"/>
      <c r="O230" s="528"/>
      <c r="P230" s="534"/>
    </row>
    <row r="231" spans="1:16" s="520" customFormat="1">
      <c r="A231" s="306">
        <v>227</v>
      </c>
      <c r="B231" s="647">
        <v>45062</v>
      </c>
      <c r="C231" s="339" t="s">
        <v>131</v>
      </c>
      <c r="D231" s="337" t="s">
        <v>130</v>
      </c>
      <c r="E231" s="337" t="s">
        <v>85</v>
      </c>
      <c r="F231" s="339" t="s">
        <v>39</v>
      </c>
      <c r="G231" s="339" t="str">
        <f>VLOOKUP(F231,'Cost centers'!$B$3:$C$42,2,0)</f>
        <v>Academic Affairs</v>
      </c>
      <c r="H231" s="339" t="s">
        <v>31</v>
      </c>
      <c r="I231" s="528" t="s">
        <v>564</v>
      </c>
      <c r="J231" s="531">
        <v>24</v>
      </c>
      <c r="K231" s="690">
        <v>1</v>
      </c>
      <c r="L231" s="533">
        <f t="shared" si="3"/>
        <v>24</v>
      </c>
      <c r="M231" s="528" t="s">
        <v>1656</v>
      </c>
      <c r="N231" s="528"/>
      <c r="O231" s="528"/>
      <c r="P231" s="534"/>
    </row>
    <row r="232" spans="1:16" s="520" customFormat="1">
      <c r="A232" s="306">
        <v>228</v>
      </c>
      <c r="B232" s="647">
        <v>45062</v>
      </c>
      <c r="C232" s="339" t="s">
        <v>302</v>
      </c>
      <c r="D232" s="337" t="s">
        <v>292</v>
      </c>
      <c r="E232" s="337" t="s">
        <v>2159</v>
      </c>
      <c r="F232" s="339" t="s">
        <v>21</v>
      </c>
      <c r="G232" s="339" t="str">
        <f>VLOOKUP(F232,'Cost centers'!$B$3:$C$42,2,0)</f>
        <v>Academic Affairs</v>
      </c>
      <c r="H232" s="339" t="s">
        <v>22</v>
      </c>
      <c r="I232" s="528" t="s">
        <v>564</v>
      </c>
      <c r="J232" s="531">
        <v>18</v>
      </c>
      <c r="K232" s="690">
        <v>31</v>
      </c>
      <c r="L232" s="533">
        <f t="shared" si="3"/>
        <v>558</v>
      </c>
      <c r="M232" s="528" t="s">
        <v>1655</v>
      </c>
      <c r="N232" s="528"/>
      <c r="O232" s="528"/>
      <c r="P232" s="534"/>
    </row>
    <row r="233" spans="1:16" s="520" customFormat="1">
      <c r="A233" s="306">
        <v>229</v>
      </c>
      <c r="B233" s="647">
        <v>45062</v>
      </c>
      <c r="C233" s="339" t="s">
        <v>302</v>
      </c>
      <c r="D233" s="337" t="s">
        <v>287</v>
      </c>
      <c r="E233" s="337" t="s">
        <v>2159</v>
      </c>
      <c r="F233" s="339" t="s">
        <v>21</v>
      </c>
      <c r="G233" s="339" t="str">
        <f>VLOOKUP(F233,'Cost centers'!$B$3:$C$42,2,0)</f>
        <v>Academic Affairs</v>
      </c>
      <c r="H233" s="339" t="s">
        <v>22</v>
      </c>
      <c r="I233" s="528" t="s">
        <v>564</v>
      </c>
      <c r="J233" s="531">
        <v>10</v>
      </c>
      <c r="K233" s="690">
        <v>18</v>
      </c>
      <c r="L233" s="533">
        <f t="shared" si="3"/>
        <v>180</v>
      </c>
      <c r="M233" s="528" t="s">
        <v>1655</v>
      </c>
      <c r="N233" s="528"/>
      <c r="O233" s="528"/>
      <c r="P233" s="534"/>
    </row>
    <row r="234" spans="1:16" s="520" customFormat="1">
      <c r="A234" s="306">
        <v>230</v>
      </c>
      <c r="B234" s="647">
        <v>45062</v>
      </c>
      <c r="C234" s="339" t="s">
        <v>189</v>
      </c>
      <c r="D234" s="337" t="s">
        <v>2161</v>
      </c>
      <c r="E234" s="337" t="s">
        <v>85</v>
      </c>
      <c r="F234" s="339" t="s">
        <v>30</v>
      </c>
      <c r="G234" s="339" t="str">
        <f>VLOOKUP(F234,'Cost centers'!$B$3:$C$42,2,0)</f>
        <v>Academic Affairs</v>
      </c>
      <c r="H234" s="339" t="s">
        <v>31</v>
      </c>
      <c r="I234" s="528" t="s">
        <v>564</v>
      </c>
      <c r="J234" s="531">
        <v>4</v>
      </c>
      <c r="K234" s="690">
        <v>1</v>
      </c>
      <c r="L234" s="533">
        <f t="shared" si="3"/>
        <v>4</v>
      </c>
      <c r="M234" s="528" t="s">
        <v>1656</v>
      </c>
      <c r="N234" s="528"/>
      <c r="O234" s="528"/>
      <c r="P234" s="534"/>
    </row>
    <row r="235" spans="1:16" s="520" customFormat="1">
      <c r="A235" s="306">
        <v>231</v>
      </c>
      <c r="B235" s="647">
        <v>45062</v>
      </c>
      <c r="C235" s="339" t="s">
        <v>1472</v>
      </c>
      <c r="D235" s="337" t="s">
        <v>2171</v>
      </c>
      <c r="E235" s="337" t="s">
        <v>2036</v>
      </c>
      <c r="F235" s="339" t="s">
        <v>47</v>
      </c>
      <c r="G235" s="339" t="str">
        <f>VLOOKUP(F235,'Cost centers'!$B$3:$C$42,2,0)</f>
        <v>Academic Affairs</v>
      </c>
      <c r="H235" s="339" t="s">
        <v>22</v>
      </c>
      <c r="I235" s="528" t="s">
        <v>564</v>
      </c>
      <c r="J235" s="531">
        <v>5</v>
      </c>
      <c r="K235" s="690">
        <v>6</v>
      </c>
      <c r="L235" s="533">
        <f t="shared" si="3"/>
        <v>30</v>
      </c>
      <c r="M235" s="528" t="s">
        <v>1655</v>
      </c>
      <c r="N235" s="528"/>
      <c r="O235" s="528"/>
      <c r="P235" s="534"/>
    </row>
    <row r="236" spans="1:16" s="520" customFormat="1">
      <c r="A236" s="306">
        <v>232</v>
      </c>
      <c r="B236" s="647">
        <v>45062</v>
      </c>
      <c r="C236" s="339" t="s">
        <v>1472</v>
      </c>
      <c r="D236" s="337" t="s">
        <v>2172</v>
      </c>
      <c r="E236" s="337" t="s">
        <v>2036</v>
      </c>
      <c r="F236" s="339" t="s">
        <v>47</v>
      </c>
      <c r="G236" s="339" t="str">
        <f>VLOOKUP(F236,'Cost centers'!$B$3:$C$42,2,0)</f>
        <v>Academic Affairs</v>
      </c>
      <c r="H236" s="339" t="s">
        <v>22</v>
      </c>
      <c r="I236" s="528" t="s">
        <v>564</v>
      </c>
      <c r="J236" s="531">
        <v>7</v>
      </c>
      <c r="K236" s="690">
        <v>6</v>
      </c>
      <c r="L236" s="533">
        <f t="shared" si="3"/>
        <v>42</v>
      </c>
      <c r="M236" s="528" t="s">
        <v>1655</v>
      </c>
      <c r="N236" s="528"/>
      <c r="O236" s="528"/>
      <c r="P236" s="534"/>
    </row>
    <row r="237" spans="1:16" s="520" customFormat="1">
      <c r="A237" s="306">
        <v>233</v>
      </c>
      <c r="B237" s="647">
        <v>45062</v>
      </c>
      <c r="C237" s="339" t="s">
        <v>1472</v>
      </c>
      <c r="D237" s="337" t="s">
        <v>2172</v>
      </c>
      <c r="E237" s="337" t="s">
        <v>2173</v>
      </c>
      <c r="F237" s="339" t="s">
        <v>47</v>
      </c>
      <c r="G237" s="339" t="str">
        <f>VLOOKUP(F237,'Cost centers'!$B$3:$C$42,2,0)</f>
        <v>Academic Affairs</v>
      </c>
      <c r="H237" s="339" t="s">
        <v>22</v>
      </c>
      <c r="I237" s="528" t="s">
        <v>564</v>
      </c>
      <c r="J237" s="531">
        <v>21</v>
      </c>
      <c r="K237" s="690">
        <v>13</v>
      </c>
      <c r="L237" s="533">
        <f t="shared" si="3"/>
        <v>273</v>
      </c>
      <c r="M237" s="528" t="s">
        <v>1655</v>
      </c>
      <c r="N237" s="528"/>
      <c r="O237" s="528"/>
      <c r="P237" s="534"/>
    </row>
    <row r="238" spans="1:16" s="520" customFormat="1">
      <c r="A238" s="306">
        <v>234</v>
      </c>
      <c r="B238" s="647">
        <v>45062</v>
      </c>
      <c r="C238" s="339" t="s">
        <v>1472</v>
      </c>
      <c r="D238" s="337" t="s">
        <v>2001</v>
      </c>
      <c r="E238" s="337" t="s">
        <v>2036</v>
      </c>
      <c r="F238" s="339" t="s">
        <v>47</v>
      </c>
      <c r="G238" s="339" t="str">
        <f>VLOOKUP(F238,'Cost centers'!$B$3:$C$42,2,0)</f>
        <v>Academic Affairs</v>
      </c>
      <c r="H238" s="339" t="s">
        <v>22</v>
      </c>
      <c r="I238" s="528" t="s">
        <v>564</v>
      </c>
      <c r="J238" s="531">
        <v>5</v>
      </c>
      <c r="K238" s="690">
        <v>11</v>
      </c>
      <c r="L238" s="533">
        <f t="shared" si="3"/>
        <v>55</v>
      </c>
      <c r="M238" s="528" t="s">
        <v>1654</v>
      </c>
      <c r="N238" s="528"/>
      <c r="O238" s="528"/>
      <c r="P238" s="534"/>
    </row>
    <row r="239" spans="1:16" s="520" customFormat="1">
      <c r="A239" s="306">
        <v>235</v>
      </c>
      <c r="B239" s="647">
        <v>45062</v>
      </c>
      <c r="C239" s="339" t="s">
        <v>704</v>
      </c>
      <c r="D239" s="337" t="s">
        <v>2174</v>
      </c>
      <c r="E239" s="337" t="s">
        <v>212</v>
      </c>
      <c r="F239" s="339" t="s">
        <v>30</v>
      </c>
      <c r="G239" s="339" t="str">
        <f>VLOOKUP(F239,'Cost centers'!$B$3:$C$42,2,0)</f>
        <v>Academic Affairs</v>
      </c>
      <c r="H239" s="339" t="s">
        <v>31</v>
      </c>
      <c r="I239" s="528" t="s">
        <v>564</v>
      </c>
      <c r="J239" s="531">
        <v>1</v>
      </c>
      <c r="K239" s="690">
        <v>1</v>
      </c>
      <c r="L239" s="533">
        <f t="shared" si="3"/>
        <v>1</v>
      </c>
      <c r="M239" s="528" t="s">
        <v>1656</v>
      </c>
      <c r="N239" s="528"/>
      <c r="O239" s="528"/>
      <c r="P239" s="534"/>
    </row>
    <row r="240" spans="1:16" s="520" customFormat="1">
      <c r="A240" s="306">
        <v>236</v>
      </c>
      <c r="B240" s="647">
        <v>45062</v>
      </c>
      <c r="C240" s="339" t="s">
        <v>1678</v>
      </c>
      <c r="D240" s="337" t="s">
        <v>2175</v>
      </c>
      <c r="E240" s="337" t="s">
        <v>212</v>
      </c>
      <c r="F240" s="339" t="s">
        <v>39</v>
      </c>
      <c r="G240" s="339" t="str">
        <f>VLOOKUP(F240,'Cost centers'!$B$3:$C$42,2,0)</f>
        <v>Academic Affairs</v>
      </c>
      <c r="H240" s="339" t="s">
        <v>31</v>
      </c>
      <c r="I240" s="528" t="s">
        <v>564</v>
      </c>
      <c r="J240" s="531">
        <v>15</v>
      </c>
      <c r="K240" s="690">
        <v>1</v>
      </c>
      <c r="L240" s="533">
        <f t="shared" si="3"/>
        <v>15</v>
      </c>
      <c r="M240" s="528" t="s">
        <v>1656</v>
      </c>
      <c r="N240" s="528"/>
      <c r="O240" s="528"/>
      <c r="P240" s="534"/>
    </row>
    <row r="241" spans="1:16" s="520" customFormat="1">
      <c r="A241" s="306">
        <v>237</v>
      </c>
      <c r="B241" s="647">
        <v>45062</v>
      </c>
      <c r="C241" s="339" t="s">
        <v>388</v>
      </c>
      <c r="D241" s="337" t="s">
        <v>105</v>
      </c>
      <c r="E241" s="337" t="s">
        <v>2167</v>
      </c>
      <c r="F241" s="339" t="s">
        <v>39</v>
      </c>
      <c r="G241" s="339" t="str">
        <f>VLOOKUP(F241,'Cost centers'!$B$3:$C$42,2,0)</f>
        <v>Academic Affairs</v>
      </c>
      <c r="H241" s="339" t="s">
        <v>22</v>
      </c>
      <c r="I241" s="528" t="s">
        <v>564</v>
      </c>
      <c r="J241" s="531">
        <v>22</v>
      </c>
      <c r="K241" s="690">
        <v>50</v>
      </c>
      <c r="L241" s="533">
        <f t="shared" si="3"/>
        <v>1100</v>
      </c>
      <c r="M241" s="528" t="s">
        <v>1654</v>
      </c>
      <c r="N241" s="528"/>
      <c r="O241" s="528"/>
      <c r="P241" s="534"/>
    </row>
    <row r="242" spans="1:16" s="520" customFormat="1">
      <c r="A242" s="306">
        <v>238</v>
      </c>
      <c r="B242" s="647">
        <v>45062</v>
      </c>
      <c r="C242" s="339" t="s">
        <v>41</v>
      </c>
      <c r="D242" s="337" t="s">
        <v>42</v>
      </c>
      <c r="E242" s="337" t="s">
        <v>212</v>
      </c>
      <c r="F242" s="339" t="s">
        <v>44</v>
      </c>
      <c r="G242" s="339" t="str">
        <f>VLOOKUP(F242,'Cost centers'!$B$3:$C$42,2,0)</f>
        <v>Academic Affairs</v>
      </c>
      <c r="H242" s="339" t="s">
        <v>31</v>
      </c>
      <c r="I242" s="528" t="s">
        <v>11</v>
      </c>
      <c r="J242" s="531">
        <v>11</v>
      </c>
      <c r="K242" s="690">
        <v>1</v>
      </c>
      <c r="L242" s="533">
        <f t="shared" si="3"/>
        <v>11</v>
      </c>
      <c r="M242" s="528" t="s">
        <v>1656</v>
      </c>
      <c r="N242" s="528"/>
      <c r="O242" s="528"/>
      <c r="P242" s="534"/>
    </row>
    <row r="243" spans="1:16" s="520" customFormat="1">
      <c r="A243" s="306">
        <v>239</v>
      </c>
      <c r="B243" s="647">
        <v>45062</v>
      </c>
      <c r="C243" s="339" t="s">
        <v>51</v>
      </c>
      <c r="D243" s="337" t="s">
        <v>480</v>
      </c>
      <c r="E243" s="337" t="s">
        <v>2176</v>
      </c>
      <c r="F243" s="339" t="s">
        <v>39</v>
      </c>
      <c r="G243" s="339" t="str">
        <f>VLOOKUP(F243,'Cost centers'!$B$3:$C$42,2,0)</f>
        <v>Academic Affairs</v>
      </c>
      <c r="H243" s="339" t="s">
        <v>31</v>
      </c>
      <c r="I243" s="528" t="s">
        <v>11</v>
      </c>
      <c r="J243" s="531">
        <v>18</v>
      </c>
      <c r="K243" s="690">
        <v>2</v>
      </c>
      <c r="L243" s="533">
        <f t="shared" si="3"/>
        <v>36</v>
      </c>
      <c r="M243" s="528" t="s">
        <v>1656</v>
      </c>
      <c r="N243" s="528"/>
      <c r="O243" s="528"/>
      <c r="P243" s="534"/>
    </row>
    <row r="244" spans="1:16" s="520" customFormat="1">
      <c r="A244" s="306">
        <v>240</v>
      </c>
      <c r="B244" s="647">
        <v>45062</v>
      </c>
      <c r="C244" s="339" t="s">
        <v>1420</v>
      </c>
      <c r="D244" s="337" t="s">
        <v>105</v>
      </c>
      <c r="E244" s="337" t="s">
        <v>2167</v>
      </c>
      <c r="F244" s="339" t="s">
        <v>39</v>
      </c>
      <c r="G244" s="339" t="str">
        <f>VLOOKUP(F244,'Cost centers'!$B$3:$C$42,2,0)</f>
        <v>Academic Affairs</v>
      </c>
      <c r="H244" s="339" t="s">
        <v>22</v>
      </c>
      <c r="I244" s="528" t="s">
        <v>564</v>
      </c>
      <c r="J244" s="531">
        <v>22</v>
      </c>
      <c r="K244" s="690">
        <v>25</v>
      </c>
      <c r="L244" s="533">
        <f t="shared" si="3"/>
        <v>550</v>
      </c>
      <c r="M244" s="528" t="s">
        <v>1654</v>
      </c>
      <c r="N244" s="528"/>
      <c r="O244" s="528"/>
      <c r="P244" s="534"/>
    </row>
    <row r="245" spans="1:16" s="520" customFormat="1">
      <c r="A245" s="306">
        <v>241</v>
      </c>
      <c r="B245" s="647">
        <v>45062</v>
      </c>
      <c r="C245" s="339" t="s">
        <v>270</v>
      </c>
      <c r="D245" s="337" t="s">
        <v>1618</v>
      </c>
      <c r="E245" s="337" t="s">
        <v>2177</v>
      </c>
      <c r="F245" s="339" t="s">
        <v>21</v>
      </c>
      <c r="G245" s="339" t="str">
        <f>VLOOKUP(F245,'Cost centers'!$B$3:$C$42,2,0)</f>
        <v>Academic Affairs</v>
      </c>
      <c r="H245" s="339" t="s">
        <v>22</v>
      </c>
      <c r="I245" s="528" t="s">
        <v>564</v>
      </c>
      <c r="J245" s="531">
        <v>9</v>
      </c>
      <c r="K245" s="690">
        <v>28</v>
      </c>
      <c r="L245" s="533">
        <f t="shared" si="3"/>
        <v>252</v>
      </c>
      <c r="M245" s="528" t="s">
        <v>1655</v>
      </c>
      <c r="N245" s="528"/>
      <c r="O245" s="528"/>
      <c r="P245" s="534"/>
    </row>
    <row r="246" spans="1:16" s="520" customFormat="1">
      <c r="A246" s="306">
        <v>242</v>
      </c>
      <c r="B246" s="647">
        <v>45062</v>
      </c>
      <c r="C246" s="339" t="s">
        <v>270</v>
      </c>
      <c r="D246" s="337" t="s">
        <v>1618</v>
      </c>
      <c r="E246" s="337" t="s">
        <v>2178</v>
      </c>
      <c r="F246" s="339" t="s">
        <v>21</v>
      </c>
      <c r="G246" s="339" t="str">
        <f>VLOOKUP(F246,'Cost centers'!$B$3:$C$42,2,0)</f>
        <v>Academic Affairs</v>
      </c>
      <c r="H246" s="339" t="s">
        <v>22</v>
      </c>
      <c r="I246" s="528" t="s">
        <v>564</v>
      </c>
      <c r="J246" s="531">
        <v>10</v>
      </c>
      <c r="K246" s="690">
        <v>28</v>
      </c>
      <c r="L246" s="533">
        <f t="shared" si="3"/>
        <v>280</v>
      </c>
      <c r="M246" s="528" t="s">
        <v>1655</v>
      </c>
      <c r="N246" s="528"/>
      <c r="O246" s="528"/>
      <c r="P246" s="534"/>
    </row>
    <row r="247" spans="1:16" s="520" customFormat="1">
      <c r="A247" s="306">
        <v>243</v>
      </c>
      <c r="B247" s="647">
        <v>45062</v>
      </c>
      <c r="C247" s="339" t="s">
        <v>270</v>
      </c>
      <c r="D247" s="337" t="s">
        <v>502</v>
      </c>
      <c r="E247" s="337" t="s">
        <v>2179</v>
      </c>
      <c r="F247" s="339" t="s">
        <v>21</v>
      </c>
      <c r="G247" s="339" t="str">
        <f>VLOOKUP(F247,'Cost centers'!$B$3:$C$42,2,0)</f>
        <v>Academic Affairs</v>
      </c>
      <c r="H247" s="339" t="s">
        <v>22</v>
      </c>
      <c r="I247" s="528" t="s">
        <v>564</v>
      </c>
      <c r="J247" s="531">
        <v>7</v>
      </c>
      <c r="K247" s="690">
        <v>12</v>
      </c>
      <c r="L247" s="533">
        <f t="shared" si="3"/>
        <v>84</v>
      </c>
      <c r="M247" s="528" t="s">
        <v>1655</v>
      </c>
      <c r="N247" s="528"/>
      <c r="O247" s="528"/>
      <c r="P247" s="534"/>
    </row>
    <row r="248" spans="1:16" s="520" customFormat="1">
      <c r="A248" s="306">
        <v>244</v>
      </c>
      <c r="B248" s="647">
        <v>45062</v>
      </c>
      <c r="C248" s="339" t="s">
        <v>270</v>
      </c>
      <c r="D248" s="337" t="s">
        <v>502</v>
      </c>
      <c r="E248" s="337" t="s">
        <v>2180</v>
      </c>
      <c r="F248" s="339" t="s">
        <v>21</v>
      </c>
      <c r="G248" s="339" t="str">
        <f>VLOOKUP(F248,'Cost centers'!$B$3:$C$42,2,0)</f>
        <v>Academic Affairs</v>
      </c>
      <c r="H248" s="339" t="s">
        <v>22</v>
      </c>
      <c r="I248" s="528" t="s">
        <v>564</v>
      </c>
      <c r="J248" s="531">
        <v>7</v>
      </c>
      <c r="K248" s="690">
        <v>12</v>
      </c>
      <c r="L248" s="533">
        <f t="shared" si="3"/>
        <v>84</v>
      </c>
      <c r="M248" s="528" t="s">
        <v>1655</v>
      </c>
      <c r="N248" s="528"/>
      <c r="O248" s="528"/>
      <c r="P248" s="534"/>
    </row>
    <row r="249" spans="1:16" s="520" customFormat="1">
      <c r="A249" s="306">
        <v>245</v>
      </c>
      <c r="B249" s="647">
        <v>45062</v>
      </c>
      <c r="C249" s="339" t="s">
        <v>1420</v>
      </c>
      <c r="D249" s="337" t="s">
        <v>728</v>
      </c>
      <c r="E249" s="337" t="s">
        <v>2181</v>
      </c>
      <c r="F249" s="339" t="s">
        <v>39</v>
      </c>
      <c r="G249" s="339" t="str">
        <f>VLOOKUP(F249,'Cost centers'!$B$3:$C$42,2,0)</f>
        <v>Academic Affairs</v>
      </c>
      <c r="H249" s="339" t="s">
        <v>22</v>
      </c>
      <c r="I249" s="528" t="s">
        <v>564</v>
      </c>
      <c r="J249" s="531">
        <v>18</v>
      </c>
      <c r="K249" s="690">
        <v>20</v>
      </c>
      <c r="L249" s="533">
        <f t="shared" si="3"/>
        <v>360</v>
      </c>
      <c r="M249" s="528" t="s">
        <v>1655</v>
      </c>
      <c r="N249" s="528"/>
      <c r="O249" s="528"/>
      <c r="P249" s="534"/>
    </row>
    <row r="250" spans="1:16" s="520" customFormat="1">
      <c r="A250" s="306">
        <v>246</v>
      </c>
      <c r="B250" s="647">
        <v>45062</v>
      </c>
      <c r="C250" s="339" t="s">
        <v>1479</v>
      </c>
      <c r="D250" s="337" t="s">
        <v>575</v>
      </c>
      <c r="E250" s="337" t="s">
        <v>2159</v>
      </c>
      <c r="F250" s="339" t="s">
        <v>39</v>
      </c>
      <c r="G250" s="339" t="str">
        <f>VLOOKUP(F250,'Cost centers'!$B$3:$C$42,2,0)</f>
        <v>Academic Affairs</v>
      </c>
      <c r="H250" s="339" t="s">
        <v>22</v>
      </c>
      <c r="I250" s="528" t="s">
        <v>564</v>
      </c>
      <c r="J250" s="531">
        <v>13</v>
      </c>
      <c r="K250" s="690">
        <v>88</v>
      </c>
      <c r="L250" s="533">
        <f t="shared" si="3"/>
        <v>1144</v>
      </c>
      <c r="M250" s="528" t="s">
        <v>1655</v>
      </c>
      <c r="N250" s="528"/>
      <c r="O250" s="528"/>
      <c r="P250" s="534"/>
    </row>
    <row r="251" spans="1:16" s="520" customFormat="1">
      <c r="A251" s="306">
        <v>247</v>
      </c>
      <c r="B251" s="647">
        <v>45062</v>
      </c>
      <c r="C251" s="339" t="s">
        <v>390</v>
      </c>
      <c r="D251" s="337" t="s">
        <v>2182</v>
      </c>
      <c r="E251" s="337" t="s">
        <v>2183</v>
      </c>
      <c r="F251" s="339" t="s">
        <v>999</v>
      </c>
      <c r="G251" s="339" t="str">
        <f>VLOOKUP(F251,'Cost centers'!$B$3:$C$42,2,0)</f>
        <v>CSF</v>
      </c>
      <c r="H251" s="339" t="s">
        <v>31</v>
      </c>
      <c r="I251" s="528" t="s">
        <v>564</v>
      </c>
      <c r="J251" s="531">
        <v>2</v>
      </c>
      <c r="K251" s="690">
        <v>400</v>
      </c>
      <c r="L251" s="533">
        <f t="shared" si="3"/>
        <v>800</v>
      </c>
      <c r="M251" s="528" t="s">
        <v>1656</v>
      </c>
      <c r="N251" s="528"/>
      <c r="O251" s="528"/>
      <c r="P251" s="534"/>
    </row>
    <row r="252" spans="1:16" s="520" customFormat="1">
      <c r="A252" s="306">
        <v>248</v>
      </c>
      <c r="B252" s="647">
        <v>45062</v>
      </c>
      <c r="C252" s="339" t="s">
        <v>657</v>
      </c>
      <c r="D252" s="337" t="s">
        <v>2184</v>
      </c>
      <c r="E252" s="337" t="s">
        <v>2185</v>
      </c>
      <c r="F252" s="339" t="s">
        <v>999</v>
      </c>
      <c r="G252" s="339" t="str">
        <f>VLOOKUP(F252,'Cost centers'!$B$3:$C$42,2,0)</f>
        <v>CSF</v>
      </c>
      <c r="H252" s="339" t="s">
        <v>31</v>
      </c>
      <c r="I252" s="528" t="s">
        <v>564</v>
      </c>
      <c r="J252" s="531">
        <v>500</v>
      </c>
      <c r="K252" s="690">
        <v>1</v>
      </c>
      <c r="L252" s="533">
        <f t="shared" si="3"/>
        <v>500</v>
      </c>
      <c r="M252" s="528" t="s">
        <v>1656</v>
      </c>
      <c r="N252" s="528"/>
      <c r="O252" s="528"/>
      <c r="P252" s="534"/>
    </row>
    <row r="253" spans="1:16" s="520" customFormat="1">
      <c r="A253" s="306">
        <v>249</v>
      </c>
      <c r="B253" s="647">
        <v>45063</v>
      </c>
      <c r="C253" s="339" t="s">
        <v>972</v>
      </c>
      <c r="D253" s="337" t="s">
        <v>1629</v>
      </c>
      <c r="E253" s="337" t="s">
        <v>2186</v>
      </c>
      <c r="F253" s="339" t="s">
        <v>2187</v>
      </c>
      <c r="G253" s="339" t="str">
        <f>VLOOKUP(F253,'Cost centers'!$B$3:$C$42,2,0)</f>
        <v>Management</v>
      </c>
      <c r="H253" s="339" t="s">
        <v>31</v>
      </c>
      <c r="I253" s="528" t="s">
        <v>564</v>
      </c>
      <c r="J253" s="531">
        <v>10</v>
      </c>
      <c r="K253" s="690">
        <v>135</v>
      </c>
      <c r="L253" s="533">
        <f t="shared" si="3"/>
        <v>1350</v>
      </c>
      <c r="M253" s="528" t="s">
        <v>1653</v>
      </c>
      <c r="N253" s="528"/>
      <c r="O253" s="528"/>
      <c r="P253" s="534"/>
    </row>
    <row r="254" spans="1:16" s="520" customFormat="1">
      <c r="A254" s="306">
        <v>250</v>
      </c>
      <c r="B254" s="647">
        <v>45063</v>
      </c>
      <c r="C254" s="339" t="s">
        <v>594</v>
      </c>
      <c r="D254" s="337" t="s">
        <v>252</v>
      </c>
      <c r="E254" s="337" t="s">
        <v>85</v>
      </c>
      <c r="F254" s="339" t="s">
        <v>30</v>
      </c>
      <c r="G254" s="339" t="str">
        <f>VLOOKUP(F254,'Cost centers'!$B$3:$C$42,2,0)</f>
        <v>Academic Affairs</v>
      </c>
      <c r="H254" s="339" t="s">
        <v>31</v>
      </c>
      <c r="I254" s="528" t="s">
        <v>564</v>
      </c>
      <c r="J254" s="531">
        <v>2</v>
      </c>
      <c r="K254" s="690">
        <v>1</v>
      </c>
      <c r="L254" s="533">
        <f t="shared" si="3"/>
        <v>2</v>
      </c>
      <c r="M254" s="528" t="s">
        <v>1656</v>
      </c>
      <c r="N254" s="528"/>
      <c r="O254" s="528"/>
      <c r="P254" s="534"/>
    </row>
    <row r="255" spans="1:16" s="520" customFormat="1">
      <c r="A255" s="306">
        <v>251</v>
      </c>
      <c r="B255" s="647">
        <v>45063</v>
      </c>
      <c r="C255" s="339" t="s">
        <v>568</v>
      </c>
      <c r="D255" s="337" t="s">
        <v>2161</v>
      </c>
      <c r="E255" s="337" t="s">
        <v>85</v>
      </c>
      <c r="F255" s="339" t="s">
        <v>30</v>
      </c>
      <c r="G255" s="339" t="str">
        <f>VLOOKUP(F255,'Cost centers'!$B$3:$C$42,2,0)</f>
        <v>Academic Affairs</v>
      </c>
      <c r="H255" s="339" t="s">
        <v>31</v>
      </c>
      <c r="I255" s="528" t="s">
        <v>564</v>
      </c>
      <c r="J255" s="531">
        <v>8</v>
      </c>
      <c r="K255" s="690">
        <v>1</v>
      </c>
      <c r="L255" s="533">
        <f t="shared" si="3"/>
        <v>8</v>
      </c>
      <c r="M255" s="528" t="s">
        <v>1656</v>
      </c>
      <c r="N255" s="528"/>
      <c r="O255" s="528"/>
      <c r="P255" s="534"/>
    </row>
    <row r="256" spans="1:16" s="520" customFormat="1">
      <c r="A256" s="306">
        <v>252</v>
      </c>
      <c r="B256" s="647">
        <v>45063</v>
      </c>
      <c r="C256" s="339" t="s">
        <v>509</v>
      </c>
      <c r="D256" s="337" t="s">
        <v>2188</v>
      </c>
      <c r="E256" s="337" t="s">
        <v>2188</v>
      </c>
      <c r="F256" s="339" t="s">
        <v>596</v>
      </c>
      <c r="G256" s="339" t="str">
        <f>VLOOKUP(F256,'Cost centers'!$B$3:$C$42,2,0)</f>
        <v>Enrollment Management</v>
      </c>
      <c r="H256" s="339" t="s">
        <v>31</v>
      </c>
      <c r="I256" s="528" t="s">
        <v>564</v>
      </c>
      <c r="J256" s="531">
        <v>82</v>
      </c>
      <c r="K256" s="690">
        <v>1</v>
      </c>
      <c r="L256" s="533">
        <f t="shared" si="3"/>
        <v>82</v>
      </c>
      <c r="M256" s="528" t="s">
        <v>1656</v>
      </c>
      <c r="N256" s="528"/>
      <c r="O256" s="528"/>
      <c r="P256" s="534"/>
    </row>
    <row r="257" spans="1:16" s="520" customFormat="1">
      <c r="A257" s="306">
        <v>253</v>
      </c>
      <c r="B257" s="647">
        <v>45063</v>
      </c>
      <c r="C257" s="339" t="s">
        <v>1678</v>
      </c>
      <c r="D257" s="337" t="s">
        <v>2189</v>
      </c>
      <c r="E257" s="337" t="s">
        <v>2190</v>
      </c>
      <c r="F257" s="339" t="s">
        <v>39</v>
      </c>
      <c r="G257" s="339" t="str">
        <f>VLOOKUP(F257,'Cost centers'!$B$3:$C$42,2,0)</f>
        <v>Academic Affairs</v>
      </c>
      <c r="H257" s="339" t="s">
        <v>31</v>
      </c>
      <c r="I257" s="528" t="s">
        <v>11</v>
      </c>
      <c r="J257" s="531">
        <v>3</v>
      </c>
      <c r="K257" s="690">
        <v>1</v>
      </c>
      <c r="L257" s="533">
        <f t="shared" si="3"/>
        <v>3</v>
      </c>
      <c r="M257" s="528" t="s">
        <v>1656</v>
      </c>
      <c r="N257" s="528"/>
      <c r="O257" s="528"/>
      <c r="P257" s="534"/>
    </row>
    <row r="258" spans="1:16" s="520" customFormat="1">
      <c r="A258" s="306">
        <v>254</v>
      </c>
      <c r="B258" s="647">
        <v>45063</v>
      </c>
      <c r="C258" s="339" t="s">
        <v>228</v>
      </c>
      <c r="D258" s="337" t="s">
        <v>105</v>
      </c>
      <c r="E258" s="337" t="s">
        <v>2167</v>
      </c>
      <c r="F258" s="339" t="s">
        <v>39</v>
      </c>
      <c r="G258" s="339" t="str">
        <f>VLOOKUP(F258,'Cost centers'!$B$3:$C$42,2,0)</f>
        <v>Academic Affairs</v>
      </c>
      <c r="H258" s="339" t="s">
        <v>22</v>
      </c>
      <c r="I258" s="528" t="s">
        <v>11</v>
      </c>
      <c r="J258" s="531">
        <v>22</v>
      </c>
      <c r="K258" s="690">
        <v>25</v>
      </c>
      <c r="L258" s="533">
        <f t="shared" si="3"/>
        <v>550</v>
      </c>
      <c r="M258" s="528" t="s">
        <v>1655</v>
      </c>
      <c r="N258" s="528"/>
      <c r="O258" s="528"/>
      <c r="P258" s="534"/>
    </row>
    <row r="259" spans="1:16" s="520" customFormat="1">
      <c r="A259" s="306">
        <v>255</v>
      </c>
      <c r="B259" s="647">
        <v>45063</v>
      </c>
      <c r="C259" s="339" t="s">
        <v>510</v>
      </c>
      <c r="D259" s="337" t="s">
        <v>2191</v>
      </c>
      <c r="E259" s="337" t="s">
        <v>85</v>
      </c>
      <c r="F259" s="339" t="s">
        <v>47</v>
      </c>
      <c r="G259" s="339" t="str">
        <f>VLOOKUP(F259,'Cost centers'!$B$3:$C$42,2,0)</f>
        <v>Academic Affairs</v>
      </c>
      <c r="H259" s="339" t="s">
        <v>31</v>
      </c>
      <c r="I259" s="528" t="s">
        <v>564</v>
      </c>
      <c r="J259" s="531">
        <v>3</v>
      </c>
      <c r="K259" s="690">
        <v>1</v>
      </c>
      <c r="L259" s="533">
        <f t="shared" si="3"/>
        <v>3</v>
      </c>
      <c r="M259" s="528" t="s">
        <v>1656</v>
      </c>
      <c r="N259" s="528"/>
      <c r="O259" s="528"/>
      <c r="P259" s="534"/>
    </row>
    <row r="260" spans="1:16" s="520" customFormat="1">
      <c r="A260" s="306">
        <v>256</v>
      </c>
      <c r="B260" s="647">
        <v>45063</v>
      </c>
      <c r="C260" s="339" t="s">
        <v>106</v>
      </c>
      <c r="D260" s="337" t="s">
        <v>2192</v>
      </c>
      <c r="E260" s="337" t="s">
        <v>85</v>
      </c>
      <c r="F260" s="339" t="s">
        <v>30</v>
      </c>
      <c r="G260" s="339" t="str">
        <f>VLOOKUP(F260,'Cost centers'!$B$3:$C$42,2,0)</f>
        <v>Academic Affairs</v>
      </c>
      <c r="H260" s="339" t="s">
        <v>31</v>
      </c>
      <c r="I260" s="528" t="s">
        <v>564</v>
      </c>
      <c r="J260" s="531">
        <v>18</v>
      </c>
      <c r="K260" s="690">
        <v>1</v>
      </c>
      <c r="L260" s="533">
        <f t="shared" si="3"/>
        <v>18</v>
      </c>
      <c r="M260" s="528" t="s">
        <v>1656</v>
      </c>
      <c r="N260" s="528"/>
      <c r="O260" s="528"/>
      <c r="P260" s="534"/>
    </row>
    <row r="261" spans="1:16" s="520" customFormat="1">
      <c r="A261" s="306">
        <v>257</v>
      </c>
      <c r="B261" s="647">
        <v>45063</v>
      </c>
      <c r="C261" s="339" t="s">
        <v>152</v>
      </c>
      <c r="D261" s="337" t="s">
        <v>2193</v>
      </c>
      <c r="E261" s="337" t="s">
        <v>85</v>
      </c>
      <c r="F261" s="339" t="s">
        <v>30</v>
      </c>
      <c r="G261" s="339" t="str">
        <f>VLOOKUP(F261,'Cost centers'!$B$3:$C$42,2,0)</f>
        <v>Academic Affairs</v>
      </c>
      <c r="H261" s="339" t="s">
        <v>31</v>
      </c>
      <c r="I261" s="528" t="s">
        <v>564</v>
      </c>
      <c r="J261" s="531">
        <v>20</v>
      </c>
      <c r="K261" s="690">
        <v>1</v>
      </c>
      <c r="L261" s="533">
        <f t="shared" si="3"/>
        <v>20</v>
      </c>
      <c r="M261" s="528" t="s">
        <v>1656</v>
      </c>
      <c r="N261" s="528"/>
      <c r="O261" s="528"/>
      <c r="P261" s="534"/>
    </row>
    <row r="262" spans="1:16" s="520" customFormat="1">
      <c r="A262" s="306">
        <v>258</v>
      </c>
      <c r="B262" s="647">
        <v>45063</v>
      </c>
      <c r="C262" s="339" t="s">
        <v>129</v>
      </c>
      <c r="D262" s="337" t="s">
        <v>474</v>
      </c>
      <c r="E262" s="337" t="s">
        <v>809</v>
      </c>
      <c r="F262" s="339" t="s">
        <v>39</v>
      </c>
      <c r="G262" s="339" t="str">
        <f>VLOOKUP(F262,'Cost centers'!$B$3:$C$42,2,0)</f>
        <v>Academic Affairs</v>
      </c>
      <c r="H262" s="339" t="s">
        <v>22</v>
      </c>
      <c r="I262" s="528" t="s">
        <v>564</v>
      </c>
      <c r="J262" s="531">
        <v>8</v>
      </c>
      <c r="K262" s="690">
        <v>105</v>
      </c>
      <c r="L262" s="533">
        <f t="shared" si="3"/>
        <v>840</v>
      </c>
      <c r="M262" s="528" t="s">
        <v>1654</v>
      </c>
      <c r="N262" s="528"/>
      <c r="O262" s="528"/>
      <c r="P262" s="534"/>
    </row>
    <row r="263" spans="1:16" s="520" customFormat="1">
      <c r="A263" s="306">
        <v>259</v>
      </c>
      <c r="B263" s="647">
        <v>45063</v>
      </c>
      <c r="C263" s="339" t="s">
        <v>704</v>
      </c>
      <c r="D263" s="337" t="s">
        <v>2194</v>
      </c>
      <c r="E263" s="337" t="s">
        <v>212</v>
      </c>
      <c r="F263" s="339" t="s">
        <v>30</v>
      </c>
      <c r="G263" s="339" t="str">
        <f>VLOOKUP(F263,'Cost centers'!$B$3:$C$42,2,0)</f>
        <v>Academic Affairs</v>
      </c>
      <c r="H263" s="339" t="s">
        <v>31</v>
      </c>
      <c r="I263" s="528" t="s">
        <v>564</v>
      </c>
      <c r="J263" s="531">
        <v>1</v>
      </c>
      <c r="K263" s="690">
        <v>1</v>
      </c>
      <c r="L263" s="533">
        <f t="shared" si="3"/>
        <v>1</v>
      </c>
      <c r="M263" s="528" t="s">
        <v>1653</v>
      </c>
      <c r="N263" s="528"/>
      <c r="O263" s="528"/>
      <c r="P263" s="534"/>
    </row>
    <row r="264" spans="1:16" s="520" customFormat="1">
      <c r="A264" s="306">
        <v>260</v>
      </c>
      <c r="B264" s="647">
        <v>45063</v>
      </c>
      <c r="C264" s="339" t="s">
        <v>2002</v>
      </c>
      <c r="D264" s="337" t="s">
        <v>1098</v>
      </c>
      <c r="E264" s="337" t="s">
        <v>809</v>
      </c>
      <c r="F264" s="339" t="s">
        <v>39</v>
      </c>
      <c r="G264" s="339" t="str">
        <f>VLOOKUP(F264,'Cost centers'!$B$3:$C$42,2,0)</f>
        <v>Academic Affairs</v>
      </c>
      <c r="H264" s="339" t="s">
        <v>22</v>
      </c>
      <c r="I264" s="528" t="s">
        <v>564</v>
      </c>
      <c r="J264" s="531">
        <v>11</v>
      </c>
      <c r="K264" s="690">
        <v>11</v>
      </c>
      <c r="L264" s="533">
        <f t="shared" si="3"/>
        <v>121</v>
      </c>
      <c r="M264" s="528" t="s">
        <v>1655</v>
      </c>
      <c r="N264" s="528"/>
      <c r="O264" s="528"/>
      <c r="P264" s="534"/>
    </row>
    <row r="265" spans="1:16" s="520" customFormat="1">
      <c r="A265" s="306">
        <v>261</v>
      </c>
      <c r="B265" s="647">
        <v>45063</v>
      </c>
      <c r="C265" s="339" t="s">
        <v>2195</v>
      </c>
      <c r="D265" s="337" t="s">
        <v>271</v>
      </c>
      <c r="E265" s="337" t="s">
        <v>2196</v>
      </c>
      <c r="F265" s="339" t="s">
        <v>21</v>
      </c>
      <c r="G265" s="339" t="str">
        <f>VLOOKUP(F265,'Cost centers'!$B$3:$C$42,2,0)</f>
        <v>Academic Affairs</v>
      </c>
      <c r="H265" s="339" t="s">
        <v>22</v>
      </c>
      <c r="I265" s="528" t="s">
        <v>564</v>
      </c>
      <c r="J265" s="531">
        <v>12</v>
      </c>
      <c r="K265" s="690">
        <v>12</v>
      </c>
      <c r="L265" s="533">
        <f t="shared" si="3"/>
        <v>144</v>
      </c>
      <c r="M265" s="528" t="s">
        <v>1654</v>
      </c>
      <c r="N265" s="528"/>
      <c r="O265" s="528"/>
      <c r="P265" s="534"/>
    </row>
    <row r="266" spans="1:16" s="520" customFormat="1">
      <c r="A266" s="306">
        <v>262</v>
      </c>
      <c r="B266" s="647">
        <v>45063</v>
      </c>
      <c r="C266" s="339" t="s">
        <v>1589</v>
      </c>
      <c r="D266" s="337" t="s">
        <v>252</v>
      </c>
      <c r="E266" s="337" t="s">
        <v>85</v>
      </c>
      <c r="F266" s="339" t="s">
        <v>30</v>
      </c>
      <c r="G266" s="339" t="str">
        <f>VLOOKUP(F266,'Cost centers'!$B$3:$C$42,2,0)</f>
        <v>Academic Affairs</v>
      </c>
      <c r="H266" s="339" t="s">
        <v>31</v>
      </c>
      <c r="I266" s="528" t="s">
        <v>564</v>
      </c>
      <c r="J266" s="531">
        <v>1</v>
      </c>
      <c r="K266" s="690">
        <v>1</v>
      </c>
      <c r="L266" s="533">
        <f t="shared" si="3"/>
        <v>1</v>
      </c>
      <c r="M266" s="528" t="s">
        <v>1653</v>
      </c>
      <c r="N266" s="528"/>
      <c r="O266" s="528"/>
      <c r="P266" s="534"/>
    </row>
    <row r="267" spans="1:16" s="520" customFormat="1">
      <c r="A267" s="306">
        <v>263</v>
      </c>
      <c r="B267" s="647">
        <v>45063</v>
      </c>
      <c r="C267" s="339" t="s">
        <v>571</v>
      </c>
      <c r="D267" s="337" t="s">
        <v>292</v>
      </c>
      <c r="E267" s="337" t="s">
        <v>2159</v>
      </c>
      <c r="F267" s="339" t="s">
        <v>21</v>
      </c>
      <c r="G267" s="339" t="str">
        <f>VLOOKUP(F267,'Cost centers'!$B$3:$C$42,2,0)</f>
        <v>Academic Affairs</v>
      </c>
      <c r="H267" s="339" t="s">
        <v>22</v>
      </c>
      <c r="I267" s="528" t="s">
        <v>564</v>
      </c>
      <c r="J267" s="531">
        <v>17</v>
      </c>
      <c r="K267" s="690">
        <v>30</v>
      </c>
      <c r="L267" s="533">
        <f t="shared" si="3"/>
        <v>510</v>
      </c>
      <c r="M267" s="528" t="s">
        <v>1655</v>
      </c>
      <c r="N267" s="528"/>
      <c r="O267" s="528"/>
      <c r="P267" s="534"/>
    </row>
    <row r="268" spans="1:16" s="520" customFormat="1">
      <c r="A268" s="306">
        <v>264</v>
      </c>
      <c r="B268" s="647">
        <v>45063</v>
      </c>
      <c r="C268" s="339" t="s">
        <v>189</v>
      </c>
      <c r="D268" s="337" t="s">
        <v>837</v>
      </c>
      <c r="E268" s="337" t="s">
        <v>2159</v>
      </c>
      <c r="F268" s="339" t="s">
        <v>30</v>
      </c>
      <c r="G268" s="339" t="str">
        <f>VLOOKUP(F268,'Cost centers'!$B$3:$C$42,2,0)</f>
        <v>Academic Affairs</v>
      </c>
      <c r="H268" s="339" t="s">
        <v>22</v>
      </c>
      <c r="I268" s="528" t="s">
        <v>564</v>
      </c>
      <c r="J268" s="531">
        <v>16</v>
      </c>
      <c r="K268" s="690">
        <v>64</v>
      </c>
      <c r="L268" s="533">
        <f t="shared" si="3"/>
        <v>1024</v>
      </c>
      <c r="M268" s="528" t="s">
        <v>1655</v>
      </c>
      <c r="N268" s="528"/>
      <c r="O268" s="528"/>
      <c r="P268" s="534"/>
    </row>
    <row r="269" spans="1:16" s="520" customFormat="1">
      <c r="A269" s="306">
        <v>265</v>
      </c>
      <c r="B269" s="647">
        <v>45063</v>
      </c>
      <c r="C269" s="339" t="s">
        <v>1771</v>
      </c>
      <c r="D269" s="337" t="s">
        <v>226</v>
      </c>
      <c r="E269" s="337" t="s">
        <v>2169</v>
      </c>
      <c r="F269" s="339" t="s">
        <v>39</v>
      </c>
      <c r="G269" s="339" t="str">
        <f>VLOOKUP(F269,'Cost centers'!$B$3:$C$42,2,0)</f>
        <v>Academic Affairs</v>
      </c>
      <c r="H269" s="339" t="s">
        <v>22</v>
      </c>
      <c r="I269" s="528" t="s">
        <v>564</v>
      </c>
      <c r="J269" s="531">
        <v>11</v>
      </c>
      <c r="K269" s="690">
        <v>45</v>
      </c>
      <c r="L269" s="533">
        <f t="shared" si="3"/>
        <v>495</v>
      </c>
      <c r="M269" s="528" t="s">
        <v>1654</v>
      </c>
      <c r="N269" s="528"/>
      <c r="O269" s="528"/>
      <c r="P269" s="534"/>
    </row>
    <row r="270" spans="1:16" s="520" customFormat="1">
      <c r="A270" s="306">
        <v>266</v>
      </c>
      <c r="B270" s="647">
        <v>45063</v>
      </c>
      <c r="C270" s="339" t="s">
        <v>1771</v>
      </c>
      <c r="D270" s="337" t="s">
        <v>1460</v>
      </c>
      <c r="E270" s="337" t="s">
        <v>2159</v>
      </c>
      <c r="F270" s="339" t="s">
        <v>39</v>
      </c>
      <c r="G270" s="339" t="str">
        <f>VLOOKUP(F270,'Cost centers'!$B$3:$C$42,2,0)</f>
        <v>Academic Affairs</v>
      </c>
      <c r="H270" s="339" t="s">
        <v>22</v>
      </c>
      <c r="I270" s="528" t="s">
        <v>564</v>
      </c>
      <c r="J270" s="531">
        <v>13</v>
      </c>
      <c r="K270" s="690">
        <v>38</v>
      </c>
      <c r="L270" s="533">
        <f t="shared" si="3"/>
        <v>494</v>
      </c>
      <c r="M270" s="528" t="s">
        <v>1654</v>
      </c>
      <c r="N270" s="528"/>
      <c r="O270" s="528"/>
      <c r="P270" s="534"/>
    </row>
    <row r="271" spans="1:16" s="520" customFormat="1">
      <c r="A271" s="306">
        <v>267</v>
      </c>
      <c r="B271" s="647">
        <v>45063</v>
      </c>
      <c r="C271" s="339" t="s">
        <v>138</v>
      </c>
      <c r="D271" s="337" t="s">
        <v>474</v>
      </c>
      <c r="E271" s="337" t="s">
        <v>809</v>
      </c>
      <c r="F271" s="339" t="s">
        <v>39</v>
      </c>
      <c r="G271" s="339" t="str">
        <f>VLOOKUP(F271,'Cost centers'!$B$3:$C$42,2,0)</f>
        <v>Academic Affairs</v>
      </c>
      <c r="H271" s="339" t="s">
        <v>22</v>
      </c>
      <c r="I271" s="528" t="s">
        <v>564</v>
      </c>
      <c r="J271" s="531">
        <v>8</v>
      </c>
      <c r="K271" s="690">
        <v>95</v>
      </c>
      <c r="L271" s="533">
        <f t="shared" si="3"/>
        <v>760</v>
      </c>
      <c r="M271" s="528" t="s">
        <v>1655</v>
      </c>
      <c r="N271" s="528"/>
      <c r="O271" s="528"/>
      <c r="P271" s="534"/>
    </row>
    <row r="272" spans="1:16" s="520" customFormat="1">
      <c r="A272" s="306">
        <v>268</v>
      </c>
      <c r="B272" s="647">
        <v>45063</v>
      </c>
      <c r="C272" s="339" t="s">
        <v>1093</v>
      </c>
      <c r="D272" s="337" t="s">
        <v>2197</v>
      </c>
      <c r="E272" s="337" t="s">
        <v>2167</v>
      </c>
      <c r="F272" s="339" t="s">
        <v>30</v>
      </c>
      <c r="G272" s="339" t="str">
        <f>VLOOKUP(F272,'Cost centers'!$B$3:$C$42,2,0)</f>
        <v>Academic Affairs</v>
      </c>
      <c r="H272" s="339" t="s">
        <v>22</v>
      </c>
      <c r="I272" s="528" t="s">
        <v>564</v>
      </c>
      <c r="J272" s="531">
        <v>8</v>
      </c>
      <c r="K272" s="690">
        <v>30</v>
      </c>
      <c r="L272" s="533">
        <f t="shared" si="3"/>
        <v>240</v>
      </c>
      <c r="M272" s="528" t="s">
        <v>1654</v>
      </c>
      <c r="N272" s="528"/>
      <c r="O272" s="528"/>
      <c r="P272" s="534"/>
    </row>
    <row r="273" spans="1:16" s="520" customFormat="1">
      <c r="A273" s="306">
        <v>269</v>
      </c>
      <c r="B273" s="647">
        <v>45063</v>
      </c>
      <c r="C273" s="339" t="s">
        <v>1093</v>
      </c>
      <c r="D273" s="337" t="s">
        <v>1094</v>
      </c>
      <c r="E273" s="337" t="s">
        <v>2167</v>
      </c>
      <c r="F273" s="339" t="s">
        <v>30</v>
      </c>
      <c r="G273" s="339" t="str">
        <f>VLOOKUP(F273,'Cost centers'!$B$3:$C$42,2,0)</f>
        <v>Academic Affairs</v>
      </c>
      <c r="H273" s="339" t="s">
        <v>22</v>
      </c>
      <c r="I273" s="528" t="s">
        <v>564</v>
      </c>
      <c r="J273" s="531">
        <v>6</v>
      </c>
      <c r="K273" s="690">
        <v>40</v>
      </c>
      <c r="L273" s="533">
        <f t="shared" si="3"/>
        <v>240</v>
      </c>
      <c r="M273" s="528" t="s">
        <v>1654</v>
      </c>
      <c r="N273" s="528"/>
      <c r="O273" s="528"/>
      <c r="P273" s="534"/>
    </row>
    <row r="274" spans="1:16" s="520" customFormat="1">
      <c r="A274" s="306">
        <v>270</v>
      </c>
      <c r="B274" s="647">
        <v>45063</v>
      </c>
      <c r="C274" s="339" t="s">
        <v>1093</v>
      </c>
      <c r="D274" s="337" t="s">
        <v>2191</v>
      </c>
      <c r="E274" s="337" t="s">
        <v>85</v>
      </c>
      <c r="F274" s="339" t="s">
        <v>30</v>
      </c>
      <c r="G274" s="339" t="str">
        <f>VLOOKUP(F274,'Cost centers'!$B$3:$C$42,2,0)</f>
        <v>Academic Affairs</v>
      </c>
      <c r="H274" s="339" t="s">
        <v>31</v>
      </c>
      <c r="I274" s="528" t="s">
        <v>564</v>
      </c>
      <c r="J274" s="531">
        <v>4</v>
      </c>
      <c r="K274" s="690">
        <v>1</v>
      </c>
      <c r="L274" s="533">
        <f t="shared" si="3"/>
        <v>4</v>
      </c>
      <c r="M274" s="528" t="s">
        <v>1653</v>
      </c>
      <c r="N274" s="528"/>
      <c r="O274" s="528"/>
      <c r="P274" s="534"/>
    </row>
    <row r="275" spans="1:16" s="520" customFormat="1">
      <c r="A275" s="306">
        <v>271</v>
      </c>
      <c r="B275" s="647">
        <v>45063</v>
      </c>
      <c r="C275" s="339" t="s">
        <v>51</v>
      </c>
      <c r="D275" s="337" t="s">
        <v>575</v>
      </c>
      <c r="E275" s="337" t="s">
        <v>2198</v>
      </c>
      <c r="F275" s="339" t="s">
        <v>30</v>
      </c>
      <c r="G275" s="339" t="str">
        <f>VLOOKUP(F275,'Cost centers'!$B$3:$C$42,2,0)</f>
        <v>Academic Affairs</v>
      </c>
      <c r="H275" s="339" t="s">
        <v>22</v>
      </c>
      <c r="I275" s="528" t="s">
        <v>564</v>
      </c>
      <c r="J275" s="531">
        <v>13</v>
      </c>
      <c r="K275" s="690">
        <v>28</v>
      </c>
      <c r="L275" s="533">
        <f t="shared" si="3"/>
        <v>364</v>
      </c>
      <c r="M275" s="528" t="s">
        <v>1654</v>
      </c>
      <c r="N275" s="528"/>
      <c r="O275" s="528"/>
      <c r="P275" s="534"/>
    </row>
    <row r="276" spans="1:16" s="520" customFormat="1">
      <c r="A276" s="306">
        <v>272</v>
      </c>
      <c r="B276" s="647">
        <v>45063</v>
      </c>
      <c r="C276" s="339" t="s">
        <v>51</v>
      </c>
      <c r="D276" s="337" t="s">
        <v>575</v>
      </c>
      <c r="E276" s="337" t="s">
        <v>2199</v>
      </c>
      <c r="F276" s="339" t="s">
        <v>30</v>
      </c>
      <c r="G276" s="339" t="str">
        <f>VLOOKUP(F276,'Cost centers'!$B$3:$C$42,2,0)</f>
        <v>Academic Affairs</v>
      </c>
      <c r="H276" s="339" t="s">
        <v>22</v>
      </c>
      <c r="I276" s="528" t="s">
        <v>564</v>
      </c>
      <c r="J276" s="531">
        <v>13</v>
      </c>
      <c r="K276" s="690">
        <v>28</v>
      </c>
      <c r="L276" s="533">
        <f t="shared" si="3"/>
        <v>364</v>
      </c>
      <c r="M276" s="528" t="s">
        <v>1654</v>
      </c>
      <c r="N276" s="528"/>
      <c r="O276" s="528"/>
      <c r="P276" s="534"/>
    </row>
    <row r="277" spans="1:16" s="520" customFormat="1">
      <c r="A277" s="306">
        <v>273</v>
      </c>
      <c r="B277" s="647">
        <v>45063</v>
      </c>
      <c r="C277" s="339" t="s">
        <v>51</v>
      </c>
      <c r="D277" s="337" t="s">
        <v>1583</v>
      </c>
      <c r="E277" s="337" t="s">
        <v>2198</v>
      </c>
      <c r="F277" s="339" t="s">
        <v>30</v>
      </c>
      <c r="G277" s="339" t="str">
        <f>VLOOKUP(F277,'Cost centers'!$B$3:$C$42,2,0)</f>
        <v>Academic Affairs</v>
      </c>
      <c r="H277" s="339" t="s">
        <v>22</v>
      </c>
      <c r="I277" s="528" t="s">
        <v>564</v>
      </c>
      <c r="J277" s="531">
        <v>9</v>
      </c>
      <c r="K277" s="690">
        <v>35</v>
      </c>
      <c r="L277" s="533">
        <f t="shared" si="3"/>
        <v>315</v>
      </c>
      <c r="M277" s="528" t="s">
        <v>1654</v>
      </c>
      <c r="N277" s="528"/>
      <c r="O277" s="528"/>
      <c r="P277" s="534"/>
    </row>
    <row r="278" spans="1:16" s="520" customFormat="1">
      <c r="A278" s="306">
        <v>274</v>
      </c>
      <c r="B278" s="647">
        <v>45063</v>
      </c>
      <c r="C278" s="339" t="s">
        <v>51</v>
      </c>
      <c r="D278" s="337" t="s">
        <v>1583</v>
      </c>
      <c r="E278" s="337" t="s">
        <v>2199</v>
      </c>
      <c r="F278" s="339" t="s">
        <v>30</v>
      </c>
      <c r="G278" s="339" t="str">
        <f>VLOOKUP(F278,'Cost centers'!$B$3:$C$42,2,0)</f>
        <v>Academic Affairs</v>
      </c>
      <c r="H278" s="339" t="s">
        <v>22</v>
      </c>
      <c r="I278" s="528" t="s">
        <v>564</v>
      </c>
      <c r="J278" s="531">
        <v>9</v>
      </c>
      <c r="K278" s="690">
        <v>35</v>
      </c>
      <c r="L278" s="533">
        <f t="shared" si="3"/>
        <v>315</v>
      </c>
      <c r="M278" s="528" t="s">
        <v>1654</v>
      </c>
      <c r="N278" s="528"/>
      <c r="O278" s="528"/>
      <c r="P278" s="534"/>
    </row>
    <row r="279" spans="1:16" s="520" customFormat="1">
      <c r="A279" s="306">
        <v>275</v>
      </c>
      <c r="B279" s="647">
        <v>45063</v>
      </c>
      <c r="C279" s="339" t="s">
        <v>445</v>
      </c>
      <c r="D279" s="337" t="s">
        <v>2200</v>
      </c>
      <c r="E279" s="337" t="s">
        <v>2079</v>
      </c>
      <c r="F279" s="339" t="s">
        <v>30</v>
      </c>
      <c r="G279" s="339" t="str">
        <f>VLOOKUP(F279,'Cost centers'!$B$3:$C$42,2,0)</f>
        <v>Academic Affairs</v>
      </c>
      <c r="H279" s="339" t="s">
        <v>31</v>
      </c>
      <c r="I279" s="528" t="s">
        <v>564</v>
      </c>
      <c r="J279" s="531">
        <v>13</v>
      </c>
      <c r="K279" s="690">
        <v>20</v>
      </c>
      <c r="L279" s="533">
        <f t="shared" ref="L279:L397" si="4">J279*K279</f>
        <v>260</v>
      </c>
      <c r="M279" s="528" t="s">
        <v>1656</v>
      </c>
      <c r="N279" s="528"/>
      <c r="O279" s="528"/>
      <c r="P279" s="534"/>
    </row>
    <row r="280" spans="1:16" s="520" customFormat="1">
      <c r="A280" s="306">
        <v>276</v>
      </c>
      <c r="B280" s="647">
        <v>45063</v>
      </c>
      <c r="C280" s="339" t="s">
        <v>228</v>
      </c>
      <c r="D280" s="337" t="s">
        <v>2201</v>
      </c>
      <c r="E280" s="337" t="s">
        <v>111</v>
      </c>
      <c r="F280" s="339" t="s">
        <v>30</v>
      </c>
      <c r="G280" s="339" t="str">
        <f>VLOOKUP(F280,'Cost centers'!$B$3:$C$42,2,0)</f>
        <v>Academic Affairs</v>
      </c>
      <c r="H280" s="339" t="s">
        <v>31</v>
      </c>
      <c r="I280" s="528" t="s">
        <v>11</v>
      </c>
      <c r="J280" s="531">
        <v>110</v>
      </c>
      <c r="K280" s="690">
        <v>17</v>
      </c>
      <c r="L280" s="533">
        <f t="shared" si="4"/>
        <v>1870</v>
      </c>
      <c r="M280" s="528" t="s">
        <v>1656</v>
      </c>
      <c r="N280" s="528"/>
      <c r="O280" s="528">
        <v>17</v>
      </c>
      <c r="P280" s="534"/>
    </row>
    <row r="281" spans="1:16" s="520" customFormat="1">
      <c r="A281" s="306">
        <v>277</v>
      </c>
      <c r="B281" s="647">
        <v>45063</v>
      </c>
      <c r="C281" s="339" t="s">
        <v>228</v>
      </c>
      <c r="D281" s="337" t="s">
        <v>2202</v>
      </c>
      <c r="E281" s="337" t="s">
        <v>111</v>
      </c>
      <c r="F281" s="339" t="s">
        <v>30</v>
      </c>
      <c r="G281" s="339" t="str">
        <f>VLOOKUP(F281,'Cost centers'!$B$3:$C$42,2,0)</f>
        <v>Academic Affairs</v>
      </c>
      <c r="H281" s="339" t="s">
        <v>31</v>
      </c>
      <c r="I281" s="528" t="s">
        <v>11</v>
      </c>
      <c r="J281" s="531">
        <v>156</v>
      </c>
      <c r="K281" s="690">
        <v>14</v>
      </c>
      <c r="L281" s="533">
        <f t="shared" si="4"/>
        <v>2184</v>
      </c>
      <c r="M281" s="528" t="s">
        <v>1656</v>
      </c>
      <c r="N281" s="528"/>
      <c r="O281" s="528">
        <v>14</v>
      </c>
      <c r="P281" s="534"/>
    </row>
    <row r="282" spans="1:16" s="520" customFormat="1">
      <c r="A282" s="306">
        <v>278</v>
      </c>
      <c r="B282" s="647">
        <v>45063</v>
      </c>
      <c r="C282" s="339" t="s">
        <v>41</v>
      </c>
      <c r="D282" s="337" t="s">
        <v>2203</v>
      </c>
      <c r="E282" s="337" t="s">
        <v>2203</v>
      </c>
      <c r="F282" s="339" t="s">
        <v>44</v>
      </c>
      <c r="G282" s="339" t="str">
        <f>VLOOKUP(F282,'Cost centers'!$B$3:$C$42,2,0)</f>
        <v>Academic Affairs</v>
      </c>
      <c r="H282" s="339" t="s">
        <v>31</v>
      </c>
      <c r="I282" s="528" t="s">
        <v>564</v>
      </c>
      <c r="J282" s="531">
        <v>3</v>
      </c>
      <c r="K282" s="690">
        <v>6</v>
      </c>
      <c r="L282" s="533">
        <f t="shared" si="4"/>
        <v>18</v>
      </c>
      <c r="M282" s="528" t="s">
        <v>1656</v>
      </c>
      <c r="N282" s="528"/>
      <c r="O282" s="528"/>
      <c r="P282" s="534" t="s">
        <v>73</v>
      </c>
    </row>
    <row r="283" spans="1:16" s="520" customFormat="1">
      <c r="A283" s="306">
        <v>279</v>
      </c>
      <c r="B283" s="647">
        <v>45063</v>
      </c>
      <c r="C283" s="339" t="s">
        <v>284</v>
      </c>
      <c r="D283" s="337" t="s">
        <v>1618</v>
      </c>
      <c r="E283" s="337" t="s">
        <v>2177</v>
      </c>
      <c r="F283" s="339" t="s">
        <v>21</v>
      </c>
      <c r="G283" s="339" t="str">
        <f>VLOOKUP(F283,'Cost centers'!$B$3:$C$42,2,0)</f>
        <v>Academic Affairs</v>
      </c>
      <c r="H283" s="339" t="s">
        <v>31</v>
      </c>
      <c r="I283" s="528" t="s">
        <v>564</v>
      </c>
      <c r="J283" s="531">
        <v>8</v>
      </c>
      <c r="K283" s="690">
        <v>16</v>
      </c>
      <c r="L283" s="533">
        <f t="shared" si="4"/>
        <v>128</v>
      </c>
      <c r="M283" s="528" t="s">
        <v>1654</v>
      </c>
      <c r="N283" s="528"/>
      <c r="O283" s="528"/>
      <c r="P283" s="534"/>
    </row>
    <row r="284" spans="1:16" s="520" customFormat="1">
      <c r="A284" s="306">
        <v>280</v>
      </c>
      <c r="B284" s="647">
        <v>45063</v>
      </c>
      <c r="C284" s="339" t="s">
        <v>284</v>
      </c>
      <c r="D284" s="337" t="s">
        <v>1618</v>
      </c>
      <c r="E284" s="337" t="s">
        <v>2178</v>
      </c>
      <c r="F284" s="339" t="s">
        <v>21</v>
      </c>
      <c r="G284" s="339" t="str">
        <f>VLOOKUP(F284,'Cost centers'!$B$3:$C$42,2,0)</f>
        <v>Academic Affairs</v>
      </c>
      <c r="H284" s="339" t="s">
        <v>31</v>
      </c>
      <c r="I284" s="528" t="s">
        <v>564</v>
      </c>
      <c r="J284" s="531">
        <v>9</v>
      </c>
      <c r="K284" s="690">
        <v>16</v>
      </c>
      <c r="L284" s="533">
        <f t="shared" si="4"/>
        <v>144</v>
      </c>
      <c r="M284" s="528" t="s">
        <v>1654</v>
      </c>
      <c r="N284" s="528"/>
      <c r="O284" s="528"/>
      <c r="P284" s="534"/>
    </row>
    <row r="285" spans="1:16" s="520" customFormat="1">
      <c r="A285" s="306">
        <v>281</v>
      </c>
      <c r="B285" s="647">
        <v>45063</v>
      </c>
      <c r="C285" s="339" t="s">
        <v>160</v>
      </c>
      <c r="D285" s="337" t="s">
        <v>2204</v>
      </c>
      <c r="E285" s="337" t="s">
        <v>2205</v>
      </c>
      <c r="F285" s="339" t="s">
        <v>39</v>
      </c>
      <c r="G285" s="339" t="str">
        <f>VLOOKUP(F285,'Cost centers'!$B$3:$C$42,2,0)</f>
        <v>Academic Affairs</v>
      </c>
      <c r="H285" s="339" t="s">
        <v>22</v>
      </c>
      <c r="I285" s="528" t="s">
        <v>11</v>
      </c>
      <c r="J285" s="531">
        <v>16</v>
      </c>
      <c r="K285" s="690">
        <v>18</v>
      </c>
      <c r="L285" s="533">
        <f t="shared" si="4"/>
        <v>288</v>
      </c>
      <c r="M285" s="528" t="s">
        <v>1655</v>
      </c>
      <c r="N285" s="528"/>
      <c r="O285" s="528"/>
      <c r="P285" s="534"/>
    </row>
    <row r="286" spans="1:16" s="520" customFormat="1">
      <c r="A286" s="306">
        <v>282</v>
      </c>
      <c r="B286" s="647">
        <v>45063</v>
      </c>
      <c r="C286" s="339" t="s">
        <v>906</v>
      </c>
      <c r="D286" s="337" t="s">
        <v>105</v>
      </c>
      <c r="E286" s="337" t="s">
        <v>2167</v>
      </c>
      <c r="F286" s="339" t="s">
        <v>39</v>
      </c>
      <c r="G286" s="339" t="str">
        <f>VLOOKUP(F286,'Cost centers'!$B$3:$C$42,2,0)</f>
        <v>Academic Affairs</v>
      </c>
      <c r="H286" s="339" t="s">
        <v>22</v>
      </c>
      <c r="I286" s="528" t="s">
        <v>564</v>
      </c>
      <c r="J286" s="531">
        <v>22</v>
      </c>
      <c r="K286" s="690">
        <v>37</v>
      </c>
      <c r="L286" s="533">
        <f t="shared" si="4"/>
        <v>814</v>
      </c>
      <c r="M286" s="528" t="s">
        <v>1654</v>
      </c>
      <c r="N286" s="528"/>
      <c r="O286" s="528"/>
      <c r="P286" s="534"/>
    </row>
    <row r="287" spans="1:16" s="520" customFormat="1">
      <c r="A287" s="306">
        <v>283</v>
      </c>
      <c r="B287" s="670">
        <v>45063</v>
      </c>
      <c r="C287" s="339" t="s">
        <v>240</v>
      </c>
      <c r="D287" s="337" t="s">
        <v>243</v>
      </c>
      <c r="E287" s="337" t="s">
        <v>2159</v>
      </c>
      <c r="F287" s="339" t="s">
        <v>39</v>
      </c>
      <c r="G287" s="339" t="str">
        <f>VLOOKUP(F287,'Cost centers'!$B$3:$C$42,2,0)</f>
        <v>Academic Affairs</v>
      </c>
      <c r="H287" s="339" t="s">
        <v>22</v>
      </c>
      <c r="I287" s="528" t="s">
        <v>564</v>
      </c>
      <c r="J287" s="531">
        <v>26</v>
      </c>
      <c r="K287" s="690">
        <v>34</v>
      </c>
      <c r="L287" s="533">
        <f t="shared" si="4"/>
        <v>884</v>
      </c>
      <c r="M287" s="528" t="s">
        <v>1655</v>
      </c>
      <c r="N287" s="528"/>
      <c r="O287" s="528"/>
      <c r="P287" s="534"/>
    </row>
    <row r="288" spans="1:16" s="520" customFormat="1">
      <c r="A288" s="306">
        <v>284</v>
      </c>
      <c r="B288" s="670">
        <v>45063</v>
      </c>
      <c r="C288" s="339" t="s">
        <v>240</v>
      </c>
      <c r="D288" s="337" t="s">
        <v>1434</v>
      </c>
      <c r="E288" s="337" t="s">
        <v>2159</v>
      </c>
      <c r="F288" s="339" t="s">
        <v>39</v>
      </c>
      <c r="G288" s="339" t="str">
        <f>VLOOKUP(F288,'Cost centers'!$B$3:$C$42,2,0)</f>
        <v>Academic Affairs</v>
      </c>
      <c r="H288" s="339" t="s">
        <v>22</v>
      </c>
      <c r="I288" s="528" t="s">
        <v>564</v>
      </c>
      <c r="J288" s="531">
        <v>16</v>
      </c>
      <c r="K288" s="690">
        <v>15</v>
      </c>
      <c r="L288" s="533">
        <f t="shared" si="4"/>
        <v>240</v>
      </c>
      <c r="M288" s="528" t="s">
        <v>1654</v>
      </c>
      <c r="N288" s="528"/>
      <c r="O288" s="528"/>
      <c r="P288" s="534"/>
    </row>
    <row r="289" spans="1:16" s="520" customFormat="1">
      <c r="A289" s="306">
        <v>285</v>
      </c>
      <c r="B289" s="670">
        <v>45063</v>
      </c>
      <c r="C289" s="339" t="s">
        <v>1429</v>
      </c>
      <c r="D289" s="337" t="s">
        <v>479</v>
      </c>
      <c r="E289" s="337" t="s">
        <v>809</v>
      </c>
      <c r="F289" s="339" t="s">
        <v>47</v>
      </c>
      <c r="G289" s="339" t="str">
        <f>VLOOKUP(F289,'Cost centers'!$B$3:$C$42,2,0)</f>
        <v>Academic Affairs</v>
      </c>
      <c r="H289" s="339" t="s">
        <v>22</v>
      </c>
      <c r="I289" s="528" t="s">
        <v>564</v>
      </c>
      <c r="J289" s="531">
        <v>11</v>
      </c>
      <c r="K289" s="690">
        <v>110</v>
      </c>
      <c r="L289" s="533">
        <f t="shared" si="4"/>
        <v>1210</v>
      </c>
      <c r="M289" s="528" t="s">
        <v>1654</v>
      </c>
      <c r="N289" s="528"/>
      <c r="O289" s="528"/>
      <c r="P289" s="534"/>
    </row>
    <row r="290" spans="1:16" s="520" customFormat="1">
      <c r="A290" s="306">
        <v>286</v>
      </c>
      <c r="B290" s="670">
        <v>45063</v>
      </c>
      <c r="C290" s="339" t="s">
        <v>571</v>
      </c>
      <c r="D290" s="337" t="s">
        <v>2206</v>
      </c>
      <c r="E290" s="337" t="s">
        <v>809</v>
      </c>
      <c r="F290" s="339" t="s">
        <v>21</v>
      </c>
      <c r="G290" s="339" t="str">
        <f>VLOOKUP(F290,'Cost centers'!$B$3:$C$42,2,0)</f>
        <v>Academic Affairs</v>
      </c>
      <c r="H290" s="339" t="s">
        <v>22</v>
      </c>
      <c r="I290" s="528" t="s">
        <v>564</v>
      </c>
      <c r="J290" s="531">
        <v>10</v>
      </c>
      <c r="K290" s="690">
        <v>9</v>
      </c>
      <c r="L290" s="533">
        <f t="shared" si="4"/>
        <v>90</v>
      </c>
      <c r="M290" s="528" t="s">
        <v>1653</v>
      </c>
      <c r="N290" s="528"/>
      <c r="O290" s="528"/>
      <c r="P290" s="534"/>
    </row>
    <row r="291" spans="1:16" s="520" customFormat="1">
      <c r="A291" s="306">
        <v>287</v>
      </c>
      <c r="B291" s="670">
        <v>45063</v>
      </c>
      <c r="C291" s="339" t="s">
        <v>518</v>
      </c>
      <c r="D291" s="337" t="s">
        <v>2161</v>
      </c>
      <c r="E291" s="337" t="s">
        <v>85</v>
      </c>
      <c r="F291" s="339" t="s">
        <v>39</v>
      </c>
      <c r="G291" s="339" t="str">
        <f>VLOOKUP(F291,'Cost centers'!$B$3:$C$42,2,0)</f>
        <v>Academic Affairs</v>
      </c>
      <c r="H291" s="339" t="s">
        <v>31</v>
      </c>
      <c r="I291" s="528" t="s">
        <v>564</v>
      </c>
      <c r="J291" s="531">
        <v>12</v>
      </c>
      <c r="K291" s="690">
        <v>1</v>
      </c>
      <c r="L291" s="533">
        <f t="shared" si="4"/>
        <v>12</v>
      </c>
      <c r="M291" s="528" t="s">
        <v>1656</v>
      </c>
      <c r="N291" s="528"/>
      <c r="O291" s="528"/>
      <c r="P291" s="534"/>
    </row>
    <row r="292" spans="1:16" s="520" customFormat="1">
      <c r="A292" s="306">
        <v>288</v>
      </c>
      <c r="B292" s="670">
        <v>45063</v>
      </c>
      <c r="C292" s="339" t="s">
        <v>1575</v>
      </c>
      <c r="D292" s="337" t="s">
        <v>2207</v>
      </c>
      <c r="E292" s="337" t="s">
        <v>2208</v>
      </c>
      <c r="F292" s="339" t="s">
        <v>47</v>
      </c>
      <c r="G292" s="339" t="str">
        <f>VLOOKUP(F292,'Cost centers'!$B$3:$C$42,2,0)</f>
        <v>Academic Affairs</v>
      </c>
      <c r="H292" s="339" t="s">
        <v>22</v>
      </c>
      <c r="I292" s="528" t="s">
        <v>564</v>
      </c>
      <c r="J292" s="531">
        <v>6</v>
      </c>
      <c r="K292" s="690">
        <v>24</v>
      </c>
      <c r="L292" s="533">
        <f t="shared" si="4"/>
        <v>144</v>
      </c>
      <c r="M292" s="528" t="s">
        <v>1654</v>
      </c>
      <c r="N292" s="528"/>
      <c r="O292" s="528"/>
      <c r="P292" s="534"/>
    </row>
    <row r="293" spans="1:16" s="520" customFormat="1">
      <c r="A293" s="306">
        <v>289</v>
      </c>
      <c r="B293" s="670">
        <v>45063</v>
      </c>
      <c r="C293" s="339" t="s">
        <v>1575</v>
      </c>
      <c r="D293" s="337" t="s">
        <v>2207</v>
      </c>
      <c r="E293" s="337" t="s">
        <v>809</v>
      </c>
      <c r="F293" s="339" t="s">
        <v>47</v>
      </c>
      <c r="G293" s="339" t="str">
        <f>VLOOKUP(F293,'Cost centers'!$B$3:$C$42,2,0)</f>
        <v>Academic Affairs</v>
      </c>
      <c r="H293" s="339" t="s">
        <v>22</v>
      </c>
      <c r="I293" s="528" t="s">
        <v>564</v>
      </c>
      <c r="J293" s="531">
        <v>4</v>
      </c>
      <c r="K293" s="690">
        <v>24</v>
      </c>
      <c r="L293" s="533">
        <f t="shared" si="4"/>
        <v>96</v>
      </c>
      <c r="M293" s="528" t="s">
        <v>1654</v>
      </c>
      <c r="N293" s="528"/>
      <c r="O293" s="528"/>
      <c r="P293" s="534"/>
    </row>
    <row r="294" spans="1:16" s="520" customFormat="1">
      <c r="A294" s="306">
        <v>290</v>
      </c>
      <c r="B294" s="670">
        <v>45063</v>
      </c>
      <c r="C294" s="339" t="s">
        <v>1575</v>
      </c>
      <c r="D294" s="337" t="s">
        <v>2209</v>
      </c>
      <c r="E294" s="337" t="s">
        <v>2210</v>
      </c>
      <c r="F294" s="339" t="s">
        <v>47</v>
      </c>
      <c r="G294" s="339" t="str">
        <f>VLOOKUP(F294,'Cost centers'!$B$3:$C$42,2,0)</f>
        <v>Academic Affairs</v>
      </c>
      <c r="H294" s="339" t="s">
        <v>31</v>
      </c>
      <c r="I294" s="528" t="s">
        <v>564</v>
      </c>
      <c r="J294" s="531">
        <v>7</v>
      </c>
      <c r="K294" s="690">
        <v>32</v>
      </c>
      <c r="L294" s="533">
        <f t="shared" si="4"/>
        <v>224</v>
      </c>
      <c r="M294" s="528" t="s">
        <v>1653</v>
      </c>
      <c r="N294" s="528"/>
      <c r="O294" s="528"/>
      <c r="P294" s="534"/>
    </row>
    <row r="295" spans="1:16" s="520" customFormat="1">
      <c r="A295" s="306">
        <v>291</v>
      </c>
      <c r="B295" s="670">
        <v>45063</v>
      </c>
      <c r="C295" s="339" t="s">
        <v>1575</v>
      </c>
      <c r="D295" s="337" t="s">
        <v>2209</v>
      </c>
      <c r="E295" s="337" t="s">
        <v>2211</v>
      </c>
      <c r="F295" s="339" t="s">
        <v>47</v>
      </c>
      <c r="G295" s="339" t="str">
        <f>VLOOKUP(F295,'Cost centers'!$B$3:$C$42,2,0)</f>
        <v>Academic Affairs</v>
      </c>
      <c r="H295" s="339" t="s">
        <v>31</v>
      </c>
      <c r="I295" s="528" t="s">
        <v>564</v>
      </c>
      <c r="J295" s="531">
        <v>7</v>
      </c>
      <c r="K295" s="690">
        <v>28</v>
      </c>
      <c r="L295" s="533">
        <f t="shared" si="4"/>
        <v>196</v>
      </c>
      <c r="M295" s="528" t="s">
        <v>1653</v>
      </c>
      <c r="N295" s="528"/>
      <c r="O295" s="528"/>
      <c r="P295" s="534"/>
    </row>
    <row r="296" spans="1:16" s="520" customFormat="1">
      <c r="A296" s="306">
        <v>292</v>
      </c>
      <c r="B296" s="670">
        <v>45063</v>
      </c>
      <c r="C296" s="339" t="s">
        <v>18</v>
      </c>
      <c r="D296" s="337" t="s">
        <v>329</v>
      </c>
      <c r="E296" s="337" t="s">
        <v>2212</v>
      </c>
      <c r="F296" s="339" t="s">
        <v>21</v>
      </c>
      <c r="G296" s="339" t="str">
        <f>VLOOKUP(F296,'Cost centers'!$B$3:$C$42,2,0)</f>
        <v>Academic Affairs</v>
      </c>
      <c r="H296" s="339" t="s">
        <v>22</v>
      </c>
      <c r="I296" s="528" t="s">
        <v>11</v>
      </c>
      <c r="J296" s="531">
        <v>13</v>
      </c>
      <c r="K296" s="690">
        <v>48</v>
      </c>
      <c r="L296" s="533">
        <f t="shared" si="4"/>
        <v>624</v>
      </c>
      <c r="M296" s="528" t="s">
        <v>1654</v>
      </c>
      <c r="N296" s="528"/>
      <c r="O296" s="528"/>
      <c r="P296" s="534"/>
    </row>
    <row r="297" spans="1:16" s="520" customFormat="1">
      <c r="A297" s="306">
        <v>293</v>
      </c>
      <c r="B297" s="670">
        <v>45063</v>
      </c>
      <c r="C297" s="339" t="s">
        <v>18</v>
      </c>
      <c r="D297" s="337" t="s">
        <v>455</v>
      </c>
      <c r="E297" s="337" t="s">
        <v>2213</v>
      </c>
      <c r="F297" s="339" t="s">
        <v>21</v>
      </c>
      <c r="G297" s="339" t="str">
        <f>VLOOKUP(F297,'Cost centers'!$B$3:$C$42,2,0)</f>
        <v>Academic Affairs</v>
      </c>
      <c r="H297" s="339" t="s">
        <v>22</v>
      </c>
      <c r="I297" s="528" t="s">
        <v>11</v>
      </c>
      <c r="J297" s="531">
        <v>16</v>
      </c>
      <c r="K297" s="690">
        <v>10</v>
      </c>
      <c r="L297" s="533">
        <f t="shared" si="4"/>
        <v>160</v>
      </c>
      <c r="M297" s="528" t="s">
        <v>1654</v>
      </c>
      <c r="N297" s="528"/>
      <c r="O297" s="528"/>
      <c r="P297" s="534"/>
    </row>
    <row r="298" spans="1:16" s="520" customFormat="1">
      <c r="A298" s="306">
        <v>294</v>
      </c>
      <c r="B298" s="670">
        <v>45063</v>
      </c>
      <c r="C298" s="339" t="s">
        <v>18</v>
      </c>
      <c r="D298" s="337" t="s">
        <v>329</v>
      </c>
      <c r="E298" s="337" t="s">
        <v>2214</v>
      </c>
      <c r="F298" s="339" t="s">
        <v>21</v>
      </c>
      <c r="G298" s="339" t="str">
        <f>VLOOKUP(F298,'Cost centers'!$B$3:$C$42,2,0)</f>
        <v>Academic Affairs</v>
      </c>
      <c r="H298" s="339" t="s">
        <v>22</v>
      </c>
      <c r="I298" s="528" t="s">
        <v>11</v>
      </c>
      <c r="J298" s="531">
        <v>12</v>
      </c>
      <c r="K298" s="690">
        <v>26</v>
      </c>
      <c r="L298" s="533">
        <f t="shared" si="4"/>
        <v>312</v>
      </c>
      <c r="M298" s="528" t="s">
        <v>1655</v>
      </c>
      <c r="N298" s="528"/>
      <c r="O298" s="528"/>
      <c r="P298" s="534"/>
    </row>
    <row r="299" spans="1:16" s="520" customFormat="1">
      <c r="A299" s="306">
        <v>295</v>
      </c>
      <c r="B299" s="670">
        <v>45063</v>
      </c>
      <c r="C299" s="339" t="s">
        <v>18</v>
      </c>
      <c r="D299" s="337" t="s">
        <v>329</v>
      </c>
      <c r="E299" s="337" t="s">
        <v>2215</v>
      </c>
      <c r="F299" s="339" t="s">
        <v>21</v>
      </c>
      <c r="G299" s="339" t="str">
        <f>VLOOKUP(F299,'Cost centers'!$B$3:$C$42,2,0)</f>
        <v>Academic Affairs</v>
      </c>
      <c r="H299" s="339" t="s">
        <v>22</v>
      </c>
      <c r="I299" s="528" t="s">
        <v>11</v>
      </c>
      <c r="J299" s="531">
        <v>6</v>
      </c>
      <c r="K299" s="690">
        <v>32</v>
      </c>
      <c r="L299" s="533">
        <f t="shared" si="4"/>
        <v>192</v>
      </c>
      <c r="M299" s="528" t="s">
        <v>1654</v>
      </c>
      <c r="N299" s="528"/>
      <c r="O299" s="528"/>
      <c r="P299" s="534"/>
    </row>
    <row r="300" spans="1:16" s="520" customFormat="1">
      <c r="A300" s="306">
        <v>296</v>
      </c>
      <c r="B300" s="670">
        <v>45063</v>
      </c>
      <c r="C300" s="339" t="s">
        <v>18</v>
      </c>
      <c r="D300" s="337" t="s">
        <v>329</v>
      </c>
      <c r="E300" s="337" t="s">
        <v>2199</v>
      </c>
      <c r="F300" s="339" t="s">
        <v>21</v>
      </c>
      <c r="G300" s="339" t="str">
        <f>VLOOKUP(F300,'Cost centers'!$B$3:$C$42,2,0)</f>
        <v>Academic Affairs</v>
      </c>
      <c r="H300" s="339" t="s">
        <v>22</v>
      </c>
      <c r="I300" s="528" t="s">
        <v>11</v>
      </c>
      <c r="J300" s="531">
        <v>7</v>
      </c>
      <c r="K300" s="690">
        <v>32</v>
      </c>
      <c r="L300" s="533">
        <f t="shared" si="4"/>
        <v>224</v>
      </c>
      <c r="M300" s="528" t="s">
        <v>1655</v>
      </c>
      <c r="N300" s="528"/>
      <c r="O300" s="528"/>
      <c r="P300" s="534"/>
    </row>
    <row r="301" spans="1:16" s="520" customFormat="1">
      <c r="A301" s="306">
        <v>297</v>
      </c>
      <c r="B301" s="670">
        <v>45063</v>
      </c>
      <c r="C301" s="339" t="s">
        <v>18</v>
      </c>
      <c r="D301" s="337" t="s">
        <v>329</v>
      </c>
      <c r="E301" s="337" t="s">
        <v>2215</v>
      </c>
      <c r="F301" s="339" t="s">
        <v>21</v>
      </c>
      <c r="G301" s="339" t="str">
        <f>VLOOKUP(F301,'Cost centers'!$B$3:$C$42,2,0)</f>
        <v>Academic Affairs</v>
      </c>
      <c r="H301" s="339" t="s">
        <v>22</v>
      </c>
      <c r="I301" s="528" t="s">
        <v>11</v>
      </c>
      <c r="J301" s="531">
        <v>6</v>
      </c>
      <c r="K301" s="690">
        <v>32</v>
      </c>
      <c r="L301" s="533">
        <f t="shared" si="4"/>
        <v>192</v>
      </c>
      <c r="M301" s="528" t="s">
        <v>1654</v>
      </c>
      <c r="N301" s="528"/>
      <c r="O301" s="528"/>
      <c r="P301" s="534"/>
    </row>
    <row r="302" spans="1:16" s="520" customFormat="1">
      <c r="A302" s="306">
        <v>298</v>
      </c>
      <c r="B302" s="670">
        <v>45063</v>
      </c>
      <c r="C302" s="339" t="s">
        <v>18</v>
      </c>
      <c r="D302" s="337" t="s">
        <v>329</v>
      </c>
      <c r="E302" s="337" t="s">
        <v>2216</v>
      </c>
      <c r="F302" s="339" t="s">
        <v>21</v>
      </c>
      <c r="G302" s="339" t="str">
        <f>VLOOKUP(F302,'Cost centers'!$B$3:$C$42,2,0)</f>
        <v>Academic Affairs</v>
      </c>
      <c r="H302" s="339" t="s">
        <v>22</v>
      </c>
      <c r="I302" s="528" t="s">
        <v>11</v>
      </c>
      <c r="J302" s="531">
        <v>18</v>
      </c>
      <c r="K302" s="690">
        <v>11</v>
      </c>
      <c r="L302" s="533">
        <f t="shared" si="4"/>
        <v>198</v>
      </c>
      <c r="M302" s="528" t="s">
        <v>1654</v>
      </c>
      <c r="N302" s="528"/>
      <c r="O302" s="528"/>
      <c r="P302" s="534"/>
    </row>
    <row r="303" spans="1:16" s="520" customFormat="1">
      <c r="A303" s="306">
        <v>299</v>
      </c>
      <c r="B303" s="670">
        <v>45063</v>
      </c>
      <c r="C303" s="339" t="s">
        <v>18</v>
      </c>
      <c r="D303" s="337" t="s">
        <v>329</v>
      </c>
      <c r="E303" s="337" t="s">
        <v>2217</v>
      </c>
      <c r="F303" s="339" t="s">
        <v>21</v>
      </c>
      <c r="G303" s="339" t="str">
        <f>VLOOKUP(F303,'Cost centers'!$B$3:$C$42,2,0)</f>
        <v>Academic Affairs</v>
      </c>
      <c r="H303" s="339" t="s">
        <v>22</v>
      </c>
      <c r="I303" s="528" t="s">
        <v>11</v>
      </c>
      <c r="J303" s="531">
        <v>25</v>
      </c>
      <c r="K303" s="690">
        <v>16</v>
      </c>
      <c r="L303" s="533">
        <f t="shared" si="4"/>
        <v>400</v>
      </c>
      <c r="M303" s="528" t="s">
        <v>1655</v>
      </c>
      <c r="N303" s="528"/>
      <c r="O303" s="528"/>
      <c r="P303" s="534"/>
    </row>
    <row r="304" spans="1:16" s="520" customFormat="1">
      <c r="A304" s="306">
        <v>300</v>
      </c>
      <c r="B304" s="670">
        <v>45064</v>
      </c>
      <c r="C304" s="339" t="s">
        <v>2002</v>
      </c>
      <c r="D304" s="337" t="s">
        <v>2218</v>
      </c>
      <c r="E304" s="337" t="s">
        <v>1950</v>
      </c>
      <c r="F304" s="339" t="s">
        <v>39</v>
      </c>
      <c r="G304" s="339" t="str">
        <f>VLOOKUP(F304,'Cost centers'!$B$3:$C$42,2,0)</f>
        <v>Academic Affairs</v>
      </c>
      <c r="H304" s="339" t="s">
        <v>31</v>
      </c>
      <c r="I304" s="528" t="s">
        <v>564</v>
      </c>
      <c r="J304" s="531">
        <v>33</v>
      </c>
      <c r="K304" s="690">
        <v>1</v>
      </c>
      <c r="L304" s="533">
        <f t="shared" si="4"/>
        <v>33</v>
      </c>
      <c r="M304" s="528" t="s">
        <v>1656</v>
      </c>
      <c r="N304" s="528"/>
      <c r="O304" s="528"/>
      <c r="P304" s="534"/>
    </row>
    <row r="305" spans="1:16" s="520" customFormat="1">
      <c r="A305" s="306">
        <v>301</v>
      </c>
      <c r="B305" s="670">
        <v>45064</v>
      </c>
      <c r="C305" s="339" t="s">
        <v>262</v>
      </c>
      <c r="D305" s="337" t="s">
        <v>2219</v>
      </c>
      <c r="E305" s="337" t="s">
        <v>2219</v>
      </c>
      <c r="F305" s="339" t="s">
        <v>62</v>
      </c>
      <c r="G305" s="339" t="str">
        <f>VLOOKUP(F305,'Cost centers'!$B$3:$C$42,2,0)</f>
        <v>Student Affairs</v>
      </c>
      <c r="H305" s="339" t="s">
        <v>31</v>
      </c>
      <c r="I305" s="528" t="s">
        <v>564</v>
      </c>
      <c r="J305" s="531">
        <v>43</v>
      </c>
      <c r="K305" s="690">
        <v>1</v>
      </c>
      <c r="L305" s="533">
        <f t="shared" si="4"/>
        <v>43</v>
      </c>
      <c r="M305" s="528" t="s">
        <v>1653</v>
      </c>
      <c r="N305" s="528"/>
      <c r="O305" s="528">
        <v>1</v>
      </c>
      <c r="P305" s="534"/>
    </row>
    <row r="306" spans="1:16" s="520" customFormat="1">
      <c r="A306" s="306">
        <v>302</v>
      </c>
      <c r="B306" s="670">
        <v>45064</v>
      </c>
      <c r="C306" s="339" t="s">
        <v>2220</v>
      </c>
      <c r="D306" s="337" t="s">
        <v>2221</v>
      </c>
      <c r="E306" s="337" t="s">
        <v>809</v>
      </c>
      <c r="F306" s="339" t="s">
        <v>30</v>
      </c>
      <c r="G306" s="339" t="str">
        <f>VLOOKUP(F306,'Cost centers'!$B$3:$C$42,2,0)</f>
        <v>Academic Affairs</v>
      </c>
      <c r="H306" s="339" t="s">
        <v>22</v>
      </c>
      <c r="I306" s="528" t="s">
        <v>564</v>
      </c>
      <c r="J306" s="531">
        <v>5</v>
      </c>
      <c r="K306" s="690">
        <v>45</v>
      </c>
      <c r="L306" s="533">
        <f t="shared" si="4"/>
        <v>225</v>
      </c>
      <c r="M306" s="528" t="s">
        <v>1655</v>
      </c>
      <c r="N306" s="528"/>
      <c r="O306" s="528"/>
      <c r="P306" s="534"/>
    </row>
    <row r="307" spans="1:16" s="520" customFormat="1">
      <c r="A307" s="306">
        <v>303</v>
      </c>
      <c r="B307" s="670">
        <v>45064</v>
      </c>
      <c r="C307" s="339" t="s">
        <v>2220</v>
      </c>
      <c r="D307" s="337" t="s">
        <v>1674</v>
      </c>
      <c r="E307" s="337" t="s">
        <v>809</v>
      </c>
      <c r="F307" s="339" t="s">
        <v>30</v>
      </c>
      <c r="G307" s="339" t="str">
        <f>VLOOKUP(F307,'Cost centers'!$B$3:$C$42,2,0)</f>
        <v>Academic Affairs</v>
      </c>
      <c r="H307" s="339" t="s">
        <v>22</v>
      </c>
      <c r="I307" s="528" t="s">
        <v>564</v>
      </c>
      <c r="J307" s="531">
        <v>5</v>
      </c>
      <c r="K307" s="690">
        <v>25</v>
      </c>
      <c r="L307" s="533">
        <f t="shared" si="4"/>
        <v>125</v>
      </c>
      <c r="M307" s="528" t="s">
        <v>1655</v>
      </c>
      <c r="N307" s="528"/>
      <c r="O307" s="528"/>
      <c r="P307" s="534"/>
    </row>
    <row r="308" spans="1:16" s="520" customFormat="1">
      <c r="A308" s="306">
        <v>304</v>
      </c>
      <c r="B308" s="670">
        <v>45064</v>
      </c>
      <c r="C308" s="339" t="s">
        <v>2048</v>
      </c>
      <c r="D308" s="337" t="s">
        <v>2222</v>
      </c>
      <c r="E308" s="337" t="s">
        <v>2222</v>
      </c>
      <c r="F308" s="339" t="s">
        <v>670</v>
      </c>
      <c r="G308" s="339" t="str">
        <f>VLOOKUP(F308,'Cost centers'!$B$3:$C$42,2,0)</f>
        <v>Marketing</v>
      </c>
      <c r="H308" s="339" t="s">
        <v>31</v>
      </c>
      <c r="I308" s="528" t="s">
        <v>564</v>
      </c>
      <c r="J308" s="531">
        <v>17</v>
      </c>
      <c r="K308" s="690">
        <v>3</v>
      </c>
      <c r="L308" s="533">
        <f t="shared" si="4"/>
        <v>51</v>
      </c>
      <c r="M308" s="528" t="s">
        <v>1653</v>
      </c>
      <c r="N308" s="528"/>
      <c r="O308" s="528"/>
      <c r="P308" s="534" t="s">
        <v>73</v>
      </c>
    </row>
    <row r="309" spans="1:16" s="520" customFormat="1">
      <c r="A309" s="306">
        <v>305</v>
      </c>
      <c r="B309" s="670">
        <v>45064</v>
      </c>
      <c r="C309" s="339" t="s">
        <v>106</v>
      </c>
      <c r="D309" s="337" t="s">
        <v>2223</v>
      </c>
      <c r="E309" s="337" t="s">
        <v>85</v>
      </c>
      <c r="F309" s="339" t="s">
        <v>30</v>
      </c>
      <c r="G309" s="339" t="str">
        <f>VLOOKUP(F309,'Cost centers'!$B$3:$C$42,2,0)</f>
        <v>Academic Affairs</v>
      </c>
      <c r="H309" s="339" t="s">
        <v>31</v>
      </c>
      <c r="I309" s="528" t="s">
        <v>564</v>
      </c>
      <c r="J309" s="531">
        <v>4</v>
      </c>
      <c r="K309" s="690">
        <v>1</v>
      </c>
      <c r="L309" s="533">
        <f t="shared" si="4"/>
        <v>4</v>
      </c>
      <c r="M309" s="528" t="s">
        <v>1656</v>
      </c>
      <c r="N309" s="528"/>
      <c r="O309" s="528"/>
      <c r="P309" s="534"/>
    </row>
    <row r="310" spans="1:16" s="520" customFormat="1">
      <c r="A310" s="306">
        <v>306</v>
      </c>
      <c r="B310" s="670">
        <v>45064</v>
      </c>
      <c r="C310" s="339" t="s">
        <v>686</v>
      </c>
      <c r="D310" s="337" t="s">
        <v>2223</v>
      </c>
      <c r="E310" s="337" t="s">
        <v>85</v>
      </c>
      <c r="F310" s="339" t="s">
        <v>47</v>
      </c>
      <c r="G310" s="339" t="str">
        <f>VLOOKUP(F310,'Cost centers'!$B$3:$C$42,2,0)</f>
        <v>Academic Affairs</v>
      </c>
      <c r="H310" s="339" t="s">
        <v>31</v>
      </c>
      <c r="I310" s="528" t="s">
        <v>564</v>
      </c>
      <c r="J310" s="531">
        <v>12</v>
      </c>
      <c r="K310" s="690">
        <v>1</v>
      </c>
      <c r="L310" s="533">
        <f t="shared" si="4"/>
        <v>12</v>
      </c>
      <c r="M310" s="528" t="s">
        <v>1656</v>
      </c>
      <c r="N310" s="528"/>
      <c r="O310" s="528"/>
      <c r="P310" s="534"/>
    </row>
    <row r="311" spans="1:16" s="520" customFormat="1">
      <c r="A311" s="306">
        <v>307</v>
      </c>
      <c r="B311" s="670">
        <v>45064</v>
      </c>
      <c r="C311" s="339" t="s">
        <v>969</v>
      </c>
      <c r="D311" s="337" t="s">
        <v>2223</v>
      </c>
      <c r="E311" s="337" t="s">
        <v>85</v>
      </c>
      <c r="F311" s="339" t="s">
        <v>30</v>
      </c>
      <c r="G311" s="339" t="str">
        <f>VLOOKUP(F311,'Cost centers'!$B$3:$C$42,2,0)</f>
        <v>Academic Affairs</v>
      </c>
      <c r="H311" s="339" t="s">
        <v>31</v>
      </c>
      <c r="I311" s="528" t="s">
        <v>564</v>
      </c>
      <c r="J311" s="531">
        <v>12</v>
      </c>
      <c r="K311" s="690">
        <v>1</v>
      </c>
      <c r="L311" s="533">
        <f t="shared" si="4"/>
        <v>12</v>
      </c>
      <c r="M311" s="528" t="s">
        <v>1656</v>
      </c>
      <c r="N311" s="528"/>
      <c r="O311" s="528"/>
      <c r="P311" s="534"/>
    </row>
    <row r="312" spans="1:16" s="520" customFormat="1">
      <c r="A312" s="306">
        <v>308</v>
      </c>
      <c r="B312" s="670">
        <v>45064</v>
      </c>
      <c r="C312" s="339" t="s">
        <v>590</v>
      </c>
      <c r="D312" s="337" t="s">
        <v>2224</v>
      </c>
      <c r="E312" s="337" t="s">
        <v>212</v>
      </c>
      <c r="F312" s="339" t="s">
        <v>592</v>
      </c>
      <c r="G312" s="339" t="str">
        <f>VLOOKUP(F312,'Cost centers'!$B$3:$C$42,2,0)</f>
        <v>CSF</v>
      </c>
      <c r="H312" s="339" t="s">
        <v>22</v>
      </c>
      <c r="I312" s="528" t="s">
        <v>11</v>
      </c>
      <c r="J312" s="531">
        <v>46</v>
      </c>
      <c r="K312" s="690">
        <v>1</v>
      </c>
      <c r="L312" s="533">
        <f t="shared" si="4"/>
        <v>46</v>
      </c>
      <c r="M312" s="528" t="s">
        <v>1815</v>
      </c>
      <c r="N312" s="528"/>
      <c r="O312" s="528"/>
      <c r="P312" s="534" t="s">
        <v>264</v>
      </c>
    </row>
    <row r="313" spans="1:16" s="520" customFormat="1">
      <c r="A313" s="306">
        <v>309</v>
      </c>
      <c r="B313" s="670">
        <v>45064</v>
      </c>
      <c r="C313" s="339" t="s">
        <v>707</v>
      </c>
      <c r="D313" s="337" t="s">
        <v>1610</v>
      </c>
      <c r="E313" s="337" t="s">
        <v>1128</v>
      </c>
      <c r="F313" s="339" t="s">
        <v>39</v>
      </c>
      <c r="G313" s="339" t="str">
        <f>VLOOKUP(F313,'Cost centers'!$B$3:$C$42,2,0)</f>
        <v>Academic Affairs</v>
      </c>
      <c r="H313" s="339" t="s">
        <v>31</v>
      </c>
      <c r="I313" s="528" t="s">
        <v>564</v>
      </c>
      <c r="J313" s="531">
        <v>27</v>
      </c>
      <c r="K313" s="690">
        <v>25</v>
      </c>
      <c r="L313" s="533">
        <f t="shared" si="4"/>
        <v>675</v>
      </c>
      <c r="M313" s="528" t="s">
        <v>1655</v>
      </c>
      <c r="N313" s="528"/>
      <c r="O313" s="528"/>
      <c r="P313" s="534"/>
    </row>
    <row r="314" spans="1:16" s="520" customFormat="1">
      <c r="A314" s="306">
        <v>310</v>
      </c>
      <c r="B314" s="670">
        <v>45064</v>
      </c>
      <c r="C314" s="339" t="s">
        <v>844</v>
      </c>
      <c r="D314" s="337" t="s">
        <v>1236</v>
      </c>
      <c r="E314" s="337" t="s">
        <v>85</v>
      </c>
      <c r="F314" s="339" t="s">
        <v>30</v>
      </c>
      <c r="G314" s="339" t="str">
        <f>VLOOKUP(F314,'Cost centers'!$B$3:$C$42,2,0)</f>
        <v>Academic Affairs</v>
      </c>
      <c r="H314" s="339" t="s">
        <v>31</v>
      </c>
      <c r="I314" s="528" t="s">
        <v>564</v>
      </c>
      <c r="J314" s="531">
        <v>1</v>
      </c>
      <c r="K314" s="690">
        <v>1</v>
      </c>
      <c r="L314" s="533">
        <f t="shared" si="4"/>
        <v>1</v>
      </c>
      <c r="M314" s="528" t="s">
        <v>1656</v>
      </c>
      <c r="N314" s="528"/>
      <c r="O314" s="528"/>
      <c r="P314" s="534"/>
    </row>
    <row r="315" spans="1:16" s="520" customFormat="1">
      <c r="A315" s="306">
        <v>311</v>
      </c>
      <c r="B315" s="670">
        <v>45064</v>
      </c>
      <c r="C315" s="339" t="s">
        <v>694</v>
      </c>
      <c r="D315" s="337" t="s">
        <v>2225</v>
      </c>
      <c r="E315" s="337" t="s">
        <v>85</v>
      </c>
      <c r="F315" s="339" t="s">
        <v>47</v>
      </c>
      <c r="G315" s="339" t="str">
        <f>VLOOKUP(F315,'Cost centers'!$B$3:$C$42,2,0)</f>
        <v>Academic Affairs</v>
      </c>
      <c r="H315" s="339" t="s">
        <v>31</v>
      </c>
      <c r="I315" s="528" t="s">
        <v>564</v>
      </c>
      <c r="J315" s="531">
        <v>1</v>
      </c>
      <c r="K315" s="690">
        <v>1</v>
      </c>
      <c r="L315" s="533">
        <f t="shared" si="4"/>
        <v>1</v>
      </c>
      <c r="M315" s="528" t="s">
        <v>1656</v>
      </c>
      <c r="N315" s="528"/>
      <c r="O315" s="528"/>
      <c r="P315" s="534"/>
    </row>
    <row r="316" spans="1:16" s="520" customFormat="1">
      <c r="A316" s="306">
        <v>312</v>
      </c>
      <c r="B316" s="670">
        <v>45064</v>
      </c>
      <c r="C316" s="339" t="s">
        <v>946</v>
      </c>
      <c r="D316" s="337" t="s">
        <v>514</v>
      </c>
      <c r="E316" s="337" t="s">
        <v>2226</v>
      </c>
      <c r="F316" s="339" t="s">
        <v>39</v>
      </c>
      <c r="G316" s="339" t="str">
        <f>VLOOKUP(F316,'Cost centers'!$B$3:$C$42,2,0)</f>
        <v>Academic Affairs</v>
      </c>
      <c r="H316" s="339" t="s">
        <v>31</v>
      </c>
      <c r="I316" s="528" t="s">
        <v>564</v>
      </c>
      <c r="J316" s="531">
        <v>40</v>
      </c>
      <c r="K316" s="690">
        <v>13</v>
      </c>
      <c r="L316" s="533">
        <f t="shared" si="4"/>
        <v>520</v>
      </c>
      <c r="M316" s="528" t="s">
        <v>1655</v>
      </c>
      <c r="N316" s="528"/>
      <c r="O316" s="528"/>
      <c r="P316" s="534"/>
    </row>
    <row r="317" spans="1:16" s="520" customFormat="1">
      <c r="A317" s="306">
        <v>313</v>
      </c>
      <c r="B317" s="670">
        <v>45064</v>
      </c>
      <c r="C317" s="339" t="s">
        <v>580</v>
      </c>
      <c r="D317" s="337" t="s">
        <v>2225</v>
      </c>
      <c r="E317" s="337" t="s">
        <v>85</v>
      </c>
      <c r="F317" s="339" t="s">
        <v>39</v>
      </c>
      <c r="G317" s="339" t="str">
        <f>VLOOKUP(F317,'Cost centers'!$B$3:$C$42,2,0)</f>
        <v>Academic Affairs</v>
      </c>
      <c r="H317" s="339" t="s">
        <v>31</v>
      </c>
      <c r="I317" s="528" t="s">
        <v>564</v>
      </c>
      <c r="J317" s="531">
        <v>1</v>
      </c>
      <c r="K317" s="690">
        <v>1</v>
      </c>
      <c r="L317" s="533">
        <f t="shared" si="4"/>
        <v>1</v>
      </c>
      <c r="M317" s="528" t="s">
        <v>1656</v>
      </c>
      <c r="N317" s="528"/>
      <c r="O317" s="528"/>
      <c r="P317" s="534"/>
    </row>
    <row r="318" spans="1:16" s="520" customFormat="1">
      <c r="A318" s="306">
        <v>314</v>
      </c>
      <c r="B318" s="670">
        <v>45064</v>
      </c>
      <c r="C318" s="339" t="s">
        <v>106</v>
      </c>
      <c r="D318" s="337" t="s">
        <v>130</v>
      </c>
      <c r="E318" s="337" t="s">
        <v>85</v>
      </c>
      <c r="F318" s="339" t="s">
        <v>30</v>
      </c>
      <c r="G318" s="339" t="str">
        <f>VLOOKUP(F318,'Cost centers'!$B$3:$C$42,2,0)</f>
        <v>Academic Affairs</v>
      </c>
      <c r="H318" s="339" t="s">
        <v>31</v>
      </c>
      <c r="I318" s="528" t="s">
        <v>564</v>
      </c>
      <c r="J318" s="531">
        <v>23</v>
      </c>
      <c r="K318" s="690">
        <v>1</v>
      </c>
      <c r="L318" s="533">
        <f t="shared" si="4"/>
        <v>23</v>
      </c>
      <c r="M318" s="528" t="s">
        <v>1656</v>
      </c>
      <c r="N318" s="528"/>
      <c r="O318" s="528"/>
      <c r="P318" s="534"/>
    </row>
    <row r="319" spans="1:16" s="520" customFormat="1">
      <c r="A319" s="306">
        <v>315</v>
      </c>
      <c r="B319" s="670">
        <v>45064</v>
      </c>
      <c r="C319" s="339" t="s">
        <v>453</v>
      </c>
      <c r="D319" s="337" t="s">
        <v>2227</v>
      </c>
      <c r="E319" s="337" t="s">
        <v>2228</v>
      </c>
      <c r="F319" s="339" t="s">
        <v>39</v>
      </c>
      <c r="G319" s="339" t="str">
        <f>VLOOKUP(F319,'Cost centers'!$B$3:$C$42,2,0)</f>
        <v>Academic Affairs</v>
      </c>
      <c r="H319" s="339" t="s">
        <v>22</v>
      </c>
      <c r="I319" s="528" t="s">
        <v>11</v>
      </c>
      <c r="J319" s="531">
        <v>19</v>
      </c>
      <c r="K319" s="690">
        <v>60</v>
      </c>
      <c r="L319" s="533">
        <f t="shared" si="4"/>
        <v>1140</v>
      </c>
      <c r="M319" s="528" t="s">
        <v>1654</v>
      </c>
      <c r="N319" s="528"/>
      <c r="O319" s="528"/>
      <c r="P319" s="534"/>
    </row>
    <row r="320" spans="1:16" s="520" customFormat="1">
      <c r="A320" s="306">
        <v>316</v>
      </c>
      <c r="B320" s="670">
        <v>45064</v>
      </c>
      <c r="C320" s="339" t="s">
        <v>568</v>
      </c>
      <c r="D320" s="337" t="s">
        <v>1222</v>
      </c>
      <c r="E320" s="337" t="s">
        <v>85</v>
      </c>
      <c r="F320" s="339" t="s">
        <v>30</v>
      </c>
      <c r="G320" s="339" t="str">
        <f>VLOOKUP(F320,'Cost centers'!$B$3:$C$42,2,0)</f>
        <v>Academic Affairs</v>
      </c>
      <c r="H320" s="339" t="s">
        <v>31</v>
      </c>
      <c r="I320" s="528" t="s">
        <v>564</v>
      </c>
      <c r="J320" s="531">
        <v>3</v>
      </c>
      <c r="K320" s="690">
        <v>1</v>
      </c>
      <c r="L320" s="533">
        <f t="shared" si="4"/>
        <v>3</v>
      </c>
      <c r="M320" s="528" t="s">
        <v>1656</v>
      </c>
      <c r="N320" s="528"/>
      <c r="O320" s="528"/>
      <c r="P320" s="534"/>
    </row>
    <row r="321" spans="1:16" s="520" customFormat="1">
      <c r="A321" s="306">
        <v>317</v>
      </c>
      <c r="B321" s="670">
        <v>45064</v>
      </c>
      <c r="C321" s="339" t="s">
        <v>64</v>
      </c>
      <c r="D321" s="337" t="s">
        <v>2229</v>
      </c>
      <c r="E321" s="337" t="s">
        <v>2230</v>
      </c>
      <c r="F321" s="339" t="s">
        <v>47</v>
      </c>
      <c r="G321" s="339" t="str">
        <f>VLOOKUP(F321,'Cost centers'!$B$3:$C$42,2,0)</f>
        <v>Academic Affairs</v>
      </c>
      <c r="H321" s="339" t="s">
        <v>31</v>
      </c>
      <c r="I321" s="528" t="s">
        <v>564</v>
      </c>
      <c r="J321" s="531">
        <v>24</v>
      </c>
      <c r="K321" s="690">
        <v>2</v>
      </c>
      <c r="L321" s="533">
        <f t="shared" si="4"/>
        <v>48</v>
      </c>
      <c r="M321" s="528" t="s">
        <v>1656</v>
      </c>
      <c r="N321" s="528"/>
      <c r="O321" s="528"/>
      <c r="P321" s="534"/>
    </row>
    <row r="322" spans="1:16" s="520" customFormat="1">
      <c r="A322" s="306">
        <v>318</v>
      </c>
      <c r="B322" s="670">
        <v>45064</v>
      </c>
      <c r="C322" s="339" t="s">
        <v>969</v>
      </c>
      <c r="D322" s="337" t="s">
        <v>1783</v>
      </c>
      <c r="E322" s="337" t="s">
        <v>85</v>
      </c>
      <c r="F322" s="339" t="s">
        <v>30</v>
      </c>
      <c r="G322" s="339" t="str">
        <f>VLOOKUP(F322,'Cost centers'!$B$3:$C$42,2,0)</f>
        <v>Academic Affairs</v>
      </c>
      <c r="H322" s="339" t="s">
        <v>31</v>
      </c>
      <c r="I322" s="528" t="s">
        <v>564</v>
      </c>
      <c r="J322" s="531">
        <v>3</v>
      </c>
      <c r="K322" s="690">
        <v>1</v>
      </c>
      <c r="L322" s="533">
        <f t="shared" si="4"/>
        <v>3</v>
      </c>
      <c r="M322" s="528" t="s">
        <v>1656</v>
      </c>
      <c r="N322" s="528"/>
      <c r="O322" s="528"/>
      <c r="P322" s="534" t="s">
        <v>73</v>
      </c>
    </row>
    <row r="323" spans="1:16" s="520" customFormat="1">
      <c r="A323" s="306">
        <v>319</v>
      </c>
      <c r="B323" s="670">
        <v>45064</v>
      </c>
      <c r="C323" s="339" t="s">
        <v>41</v>
      </c>
      <c r="D323" s="337" t="s">
        <v>2203</v>
      </c>
      <c r="E323" s="337" t="s">
        <v>2203</v>
      </c>
      <c r="F323" s="339" t="s">
        <v>44</v>
      </c>
      <c r="G323" s="339" t="str">
        <f>VLOOKUP(F323,'Cost centers'!$B$3:$C$42,2,0)</f>
        <v>Academic Affairs</v>
      </c>
      <c r="H323" s="339" t="s">
        <v>31</v>
      </c>
      <c r="I323" s="528" t="s">
        <v>564</v>
      </c>
      <c r="J323" s="531">
        <v>3</v>
      </c>
      <c r="K323" s="690">
        <v>6</v>
      </c>
      <c r="L323" s="533">
        <f t="shared" si="4"/>
        <v>18</v>
      </c>
      <c r="M323" s="528" t="s">
        <v>1656</v>
      </c>
      <c r="N323" s="528"/>
      <c r="O323" s="528"/>
      <c r="P323" s="534"/>
    </row>
    <row r="324" spans="1:16" s="520" customFormat="1">
      <c r="A324" s="306">
        <v>320</v>
      </c>
      <c r="B324" s="670">
        <v>45064</v>
      </c>
      <c r="C324" s="339" t="s">
        <v>152</v>
      </c>
      <c r="D324" s="337" t="s">
        <v>1783</v>
      </c>
      <c r="E324" s="337" t="s">
        <v>85</v>
      </c>
      <c r="F324" s="339" t="s">
        <v>30</v>
      </c>
      <c r="G324" s="339" t="str">
        <f>VLOOKUP(F324,'Cost centers'!$B$3:$C$42,2,0)</f>
        <v>Academic Affairs</v>
      </c>
      <c r="H324" s="339" t="s">
        <v>31</v>
      </c>
      <c r="I324" s="528" t="s">
        <v>564</v>
      </c>
      <c r="J324" s="531">
        <v>2</v>
      </c>
      <c r="K324" s="690">
        <v>1</v>
      </c>
      <c r="L324" s="533">
        <f t="shared" si="4"/>
        <v>2</v>
      </c>
      <c r="M324" s="528" t="s">
        <v>1656</v>
      </c>
      <c r="N324" s="528"/>
      <c r="O324" s="528"/>
      <c r="P324" s="534"/>
    </row>
    <row r="325" spans="1:16" s="520" customFormat="1">
      <c r="A325" s="306">
        <v>321</v>
      </c>
      <c r="B325" s="670">
        <v>45064</v>
      </c>
      <c r="C325" s="339" t="s">
        <v>590</v>
      </c>
      <c r="D325" s="337" t="s">
        <v>2224</v>
      </c>
      <c r="E325" s="337" t="s">
        <v>2224</v>
      </c>
      <c r="F325" s="339" t="s">
        <v>592</v>
      </c>
      <c r="G325" s="339" t="str">
        <f>VLOOKUP(F325,'Cost centers'!$B$3:$C$42,2,0)</f>
        <v>CSF</v>
      </c>
      <c r="H325" s="339" t="s">
        <v>22</v>
      </c>
      <c r="I325" s="528" t="s">
        <v>564</v>
      </c>
      <c r="J325" s="531">
        <v>46</v>
      </c>
      <c r="K325" s="690">
        <v>1</v>
      </c>
      <c r="L325" s="533">
        <f t="shared" si="4"/>
        <v>46</v>
      </c>
      <c r="M325" s="528" t="s">
        <v>1655</v>
      </c>
      <c r="N325" s="528"/>
      <c r="O325" s="528"/>
      <c r="P325" s="534" t="s">
        <v>264</v>
      </c>
    </row>
    <row r="326" spans="1:16" s="520" customFormat="1">
      <c r="A326" s="306">
        <v>322</v>
      </c>
      <c r="B326" s="670">
        <v>45064</v>
      </c>
      <c r="C326" s="339" t="s">
        <v>714</v>
      </c>
      <c r="D326" s="337" t="s">
        <v>2231</v>
      </c>
      <c r="E326" s="337" t="s">
        <v>2232</v>
      </c>
      <c r="F326" s="339" t="s">
        <v>351</v>
      </c>
      <c r="G326" s="339" t="str">
        <f>VLOOKUP(F326,'Cost centers'!$B$3:$C$42,2,0)</f>
        <v>Enrollment Management</v>
      </c>
      <c r="H326" s="339" t="s">
        <v>31</v>
      </c>
      <c r="I326" s="528" t="s">
        <v>564</v>
      </c>
      <c r="J326" s="531">
        <v>1</v>
      </c>
      <c r="K326" s="690">
        <v>3</v>
      </c>
      <c r="L326" s="533">
        <f t="shared" si="4"/>
        <v>3</v>
      </c>
      <c r="M326" s="528" t="s">
        <v>1653</v>
      </c>
      <c r="N326" s="528">
        <v>3</v>
      </c>
      <c r="O326" s="528"/>
      <c r="P326" s="534" t="s">
        <v>73</v>
      </c>
    </row>
    <row r="327" spans="1:16" s="520" customFormat="1">
      <c r="A327" s="306">
        <v>323</v>
      </c>
      <c r="B327" s="670">
        <v>45064</v>
      </c>
      <c r="C327" s="339" t="s">
        <v>714</v>
      </c>
      <c r="D327" s="337" t="s">
        <v>2231</v>
      </c>
      <c r="E327" s="337" t="s">
        <v>2232</v>
      </c>
      <c r="F327" s="339" t="s">
        <v>351</v>
      </c>
      <c r="G327" s="339" t="str">
        <f>VLOOKUP(F327,'Cost centers'!$B$3:$C$42,2,0)</f>
        <v>Enrollment Management</v>
      </c>
      <c r="H327" s="339" t="s">
        <v>31</v>
      </c>
      <c r="I327" s="528" t="s">
        <v>564</v>
      </c>
      <c r="J327" s="531">
        <v>1</v>
      </c>
      <c r="K327" s="690">
        <v>1</v>
      </c>
      <c r="L327" s="533">
        <f t="shared" si="4"/>
        <v>1</v>
      </c>
      <c r="M327" s="528" t="s">
        <v>1653</v>
      </c>
      <c r="N327" s="528"/>
      <c r="O327" s="528"/>
      <c r="P327" s="534"/>
    </row>
    <row r="328" spans="1:16" s="520" customFormat="1">
      <c r="A328" s="306">
        <v>324</v>
      </c>
      <c r="B328" s="670">
        <v>45064</v>
      </c>
      <c r="C328" s="339" t="s">
        <v>714</v>
      </c>
      <c r="D328" s="337" t="s">
        <v>2231</v>
      </c>
      <c r="E328" s="337" t="s">
        <v>2232</v>
      </c>
      <c r="F328" s="339" t="s">
        <v>351</v>
      </c>
      <c r="G328" s="339" t="str">
        <f>VLOOKUP(F328,'Cost centers'!$B$3:$C$42,2,0)</f>
        <v>Enrollment Management</v>
      </c>
      <c r="H328" s="339" t="s">
        <v>31</v>
      </c>
      <c r="I328" s="528" t="s">
        <v>564</v>
      </c>
      <c r="J328" s="531">
        <v>15</v>
      </c>
      <c r="K328" s="690">
        <v>1</v>
      </c>
      <c r="L328" s="533">
        <f t="shared" si="4"/>
        <v>15</v>
      </c>
      <c r="M328" s="528" t="s">
        <v>1653</v>
      </c>
      <c r="N328" s="528"/>
      <c r="O328" s="528"/>
      <c r="P328" s="534" t="s">
        <v>264</v>
      </c>
    </row>
    <row r="329" spans="1:16" s="520" customFormat="1">
      <c r="A329" s="306">
        <v>325</v>
      </c>
      <c r="B329" s="670">
        <v>45066</v>
      </c>
      <c r="C329" s="339" t="s">
        <v>152</v>
      </c>
      <c r="D329" s="337" t="s">
        <v>2233</v>
      </c>
      <c r="E329" s="337" t="s">
        <v>85</v>
      </c>
      <c r="F329" s="339" t="s">
        <v>30</v>
      </c>
      <c r="G329" s="339" t="str">
        <f>VLOOKUP(F329,'Cost centers'!$B$3:$C$42,2,0)</f>
        <v>Academic Affairs</v>
      </c>
      <c r="H329" s="339" t="s">
        <v>31</v>
      </c>
      <c r="I329" s="528" t="s">
        <v>564</v>
      </c>
      <c r="J329" s="531">
        <v>2</v>
      </c>
      <c r="K329" s="690">
        <v>1</v>
      </c>
      <c r="L329" s="533">
        <f t="shared" si="4"/>
        <v>2</v>
      </c>
      <c r="M329" s="528" t="s">
        <v>1656</v>
      </c>
      <c r="N329" s="528"/>
      <c r="O329" s="528"/>
      <c r="P329" s="534"/>
    </row>
    <row r="330" spans="1:16" s="520" customFormat="1">
      <c r="A330" s="306">
        <v>326</v>
      </c>
      <c r="B330" s="670">
        <v>45066</v>
      </c>
      <c r="C330" s="339" t="s">
        <v>969</v>
      </c>
      <c r="D330" s="337" t="s">
        <v>252</v>
      </c>
      <c r="E330" s="337" t="s">
        <v>85</v>
      </c>
      <c r="F330" s="339" t="s">
        <v>30</v>
      </c>
      <c r="G330" s="339" t="str">
        <f>VLOOKUP(F330,'Cost centers'!$B$3:$C$42,2,0)</f>
        <v>Academic Affairs</v>
      </c>
      <c r="H330" s="339" t="s">
        <v>31</v>
      </c>
      <c r="I330" s="528" t="s">
        <v>564</v>
      </c>
      <c r="J330" s="531">
        <v>3</v>
      </c>
      <c r="K330" s="690">
        <v>1</v>
      </c>
      <c r="L330" s="533">
        <f t="shared" si="4"/>
        <v>3</v>
      </c>
      <c r="M330" s="528" t="s">
        <v>1656</v>
      </c>
      <c r="N330" s="528"/>
      <c r="O330" s="528"/>
      <c r="P330" s="534"/>
    </row>
    <row r="331" spans="1:16" s="520" customFormat="1">
      <c r="A331" s="306">
        <v>327</v>
      </c>
      <c r="B331" s="670">
        <v>45066</v>
      </c>
      <c r="C331" s="339" t="s">
        <v>196</v>
      </c>
      <c r="D331" s="337" t="s">
        <v>2234</v>
      </c>
      <c r="E331" s="337" t="s">
        <v>809</v>
      </c>
      <c r="F331" s="339" t="s">
        <v>39</v>
      </c>
      <c r="G331" s="339" t="str">
        <f>VLOOKUP(F331,'Cost centers'!$B$3:$C$42,2,0)</f>
        <v>Academic Affairs</v>
      </c>
      <c r="H331" s="339" t="s">
        <v>22</v>
      </c>
      <c r="I331" s="528" t="s">
        <v>564</v>
      </c>
      <c r="J331" s="531">
        <v>14</v>
      </c>
      <c r="K331" s="690">
        <v>1</v>
      </c>
      <c r="L331" s="533">
        <f t="shared" si="4"/>
        <v>14</v>
      </c>
      <c r="M331" s="528" t="s">
        <v>1654</v>
      </c>
      <c r="N331" s="528"/>
      <c r="O331" s="528"/>
      <c r="P331" s="534"/>
    </row>
    <row r="332" spans="1:16" s="520" customFormat="1">
      <c r="A332" s="306">
        <v>328</v>
      </c>
      <c r="B332" s="670">
        <v>45066</v>
      </c>
      <c r="C332" s="339" t="s">
        <v>155</v>
      </c>
      <c r="D332" s="337" t="s">
        <v>1974</v>
      </c>
      <c r="E332" s="337" t="s">
        <v>1369</v>
      </c>
      <c r="F332" s="339" t="s">
        <v>158</v>
      </c>
      <c r="G332" s="339" t="str">
        <f>VLOOKUP(F332,'Cost centers'!$B$3:$C$42,2,0)</f>
        <v>CSF</v>
      </c>
      <c r="H332" s="339" t="s">
        <v>31</v>
      </c>
      <c r="I332" s="528" t="s">
        <v>564</v>
      </c>
      <c r="J332" s="531">
        <v>9</v>
      </c>
      <c r="K332" s="690">
        <v>1</v>
      </c>
      <c r="L332" s="533">
        <f t="shared" si="4"/>
        <v>9</v>
      </c>
      <c r="M332" s="528" t="s">
        <v>1653</v>
      </c>
      <c r="N332" s="528"/>
      <c r="O332" s="528"/>
      <c r="P332" s="534" t="s">
        <v>2084</v>
      </c>
    </row>
    <row r="333" spans="1:16" s="520" customFormat="1">
      <c r="A333" s="306">
        <v>329</v>
      </c>
      <c r="B333" s="670">
        <v>45066</v>
      </c>
      <c r="C333" s="339" t="s">
        <v>1905</v>
      </c>
      <c r="D333" s="337" t="s">
        <v>1943</v>
      </c>
      <c r="E333" s="337" t="s">
        <v>2105</v>
      </c>
      <c r="F333" s="339" t="s">
        <v>596</v>
      </c>
      <c r="G333" s="339" t="str">
        <f>VLOOKUP(F333,'Cost centers'!$B$3:$C$42,2,0)</f>
        <v>Enrollment Management</v>
      </c>
      <c r="H333" s="339" t="s">
        <v>31</v>
      </c>
      <c r="I333" s="528" t="s">
        <v>11</v>
      </c>
      <c r="J333" s="531">
        <v>36</v>
      </c>
      <c r="K333" s="690">
        <v>1000</v>
      </c>
      <c r="L333" s="533">
        <f t="shared" si="4"/>
        <v>36000</v>
      </c>
      <c r="M333" s="528" t="s">
        <v>1653</v>
      </c>
      <c r="N333" s="528"/>
      <c r="O333" s="528"/>
      <c r="P333" s="534"/>
    </row>
    <row r="334" spans="1:16" s="520" customFormat="1">
      <c r="A334" s="306">
        <v>330</v>
      </c>
      <c r="B334" s="670">
        <v>45066</v>
      </c>
      <c r="C334" s="339" t="s">
        <v>1264</v>
      </c>
      <c r="D334" s="337" t="s">
        <v>2235</v>
      </c>
      <c r="E334" s="337" t="s">
        <v>672</v>
      </c>
      <c r="F334" s="339" t="s">
        <v>1318</v>
      </c>
      <c r="G334" s="339" t="str">
        <f>VLOOKUP(F334,'Cost centers'!$B$3:$C$42,2,0)</f>
        <v>Human Resources</v>
      </c>
      <c r="H334" s="339" t="s">
        <v>31</v>
      </c>
      <c r="I334" s="528" t="s">
        <v>11</v>
      </c>
      <c r="J334" s="531">
        <v>160</v>
      </c>
      <c r="K334" s="690">
        <v>1</v>
      </c>
      <c r="L334" s="533">
        <f t="shared" si="4"/>
        <v>160</v>
      </c>
      <c r="M334" s="528" t="s">
        <v>1653</v>
      </c>
      <c r="N334" s="528">
        <v>1</v>
      </c>
      <c r="O334" s="528"/>
      <c r="P334" s="534" t="s">
        <v>2236</v>
      </c>
    </row>
    <row r="335" spans="1:16" s="520" customFormat="1">
      <c r="A335" s="306">
        <v>331</v>
      </c>
      <c r="B335" s="670">
        <v>45066</v>
      </c>
      <c r="C335" s="339" t="s">
        <v>213</v>
      </c>
      <c r="D335" s="337" t="s">
        <v>2237</v>
      </c>
      <c r="E335" s="337" t="s">
        <v>2238</v>
      </c>
      <c r="F335" s="339" t="s">
        <v>1318</v>
      </c>
      <c r="G335" s="339" t="str">
        <f>VLOOKUP(F335,'Cost centers'!$B$3:$C$42,2,0)</f>
        <v>Human Resources</v>
      </c>
      <c r="H335" s="339" t="s">
        <v>22</v>
      </c>
      <c r="I335" s="528" t="s">
        <v>564</v>
      </c>
      <c r="J335" s="531">
        <v>1</v>
      </c>
      <c r="K335" s="690">
        <v>1</v>
      </c>
      <c r="L335" s="533">
        <f t="shared" si="4"/>
        <v>1</v>
      </c>
      <c r="M335" s="528" t="s">
        <v>1654</v>
      </c>
      <c r="N335" s="528">
        <v>1</v>
      </c>
      <c r="O335" s="528"/>
      <c r="P335" s="534" t="s">
        <v>2239</v>
      </c>
    </row>
    <row r="336" spans="1:16" s="520" customFormat="1">
      <c r="A336" s="306">
        <v>332</v>
      </c>
      <c r="B336" s="670">
        <v>45066</v>
      </c>
      <c r="C336" s="339" t="s">
        <v>518</v>
      </c>
      <c r="D336" s="337" t="s">
        <v>130</v>
      </c>
      <c r="E336" s="337" t="s">
        <v>85</v>
      </c>
      <c r="F336" s="339" t="s">
        <v>47</v>
      </c>
      <c r="G336" s="339" t="str">
        <f>VLOOKUP(F336,'Cost centers'!$B$3:$C$42,2,0)</f>
        <v>Academic Affairs</v>
      </c>
      <c r="H336" s="339" t="s">
        <v>31</v>
      </c>
      <c r="I336" s="528" t="s">
        <v>564</v>
      </c>
      <c r="J336" s="531">
        <v>16</v>
      </c>
      <c r="K336" s="690">
        <v>1</v>
      </c>
      <c r="L336" s="533">
        <f t="shared" si="4"/>
        <v>16</v>
      </c>
      <c r="M336" s="528" t="s">
        <v>1656</v>
      </c>
      <c r="N336" s="528"/>
      <c r="O336" s="528"/>
      <c r="P336" s="534"/>
    </row>
    <row r="337" spans="1:16" s="520" customFormat="1">
      <c r="A337" s="306">
        <v>333</v>
      </c>
      <c r="B337" s="670">
        <v>45066</v>
      </c>
      <c r="C337" s="339" t="s">
        <v>87</v>
      </c>
      <c r="D337" s="337" t="s">
        <v>2240</v>
      </c>
      <c r="E337" s="337" t="s">
        <v>2211</v>
      </c>
      <c r="F337" s="339" t="s">
        <v>39</v>
      </c>
      <c r="G337" s="339" t="str">
        <f>VLOOKUP(F337,'Cost centers'!$B$3:$C$42,2,0)</f>
        <v>Academic Affairs</v>
      </c>
      <c r="H337" s="339" t="s">
        <v>22</v>
      </c>
      <c r="I337" s="528" t="s">
        <v>564</v>
      </c>
      <c r="J337" s="531">
        <v>13</v>
      </c>
      <c r="K337" s="690">
        <v>30</v>
      </c>
      <c r="L337" s="533">
        <f t="shared" si="4"/>
        <v>390</v>
      </c>
      <c r="M337" s="528" t="s">
        <v>1654</v>
      </c>
      <c r="N337" s="528"/>
      <c r="O337" s="528"/>
      <c r="P337" s="534"/>
    </row>
    <row r="338" spans="1:16" s="520" customFormat="1">
      <c r="A338" s="306">
        <v>334</v>
      </c>
      <c r="B338" s="670">
        <v>45066</v>
      </c>
      <c r="C338" s="339" t="s">
        <v>1771</v>
      </c>
      <c r="D338" s="337" t="s">
        <v>2240</v>
      </c>
      <c r="E338" s="337" t="s">
        <v>2241</v>
      </c>
      <c r="F338" s="339" t="s">
        <v>39</v>
      </c>
      <c r="G338" s="339" t="str">
        <f>VLOOKUP(F338,'Cost centers'!$B$3:$C$42,2,0)</f>
        <v>Academic Affairs</v>
      </c>
      <c r="H338" s="339" t="s">
        <v>22</v>
      </c>
      <c r="I338" s="528" t="s">
        <v>564</v>
      </c>
      <c r="J338" s="531">
        <v>13</v>
      </c>
      <c r="K338" s="690">
        <v>15</v>
      </c>
      <c r="L338" s="533">
        <f t="shared" si="4"/>
        <v>195</v>
      </c>
      <c r="M338" s="528" t="s">
        <v>1655</v>
      </c>
      <c r="N338" s="528"/>
      <c r="O338" s="528"/>
      <c r="P338" s="534"/>
    </row>
    <row r="339" spans="1:16" s="520" customFormat="1">
      <c r="A339" s="306">
        <v>335</v>
      </c>
      <c r="B339" s="670">
        <v>45066</v>
      </c>
      <c r="C339" s="339" t="s">
        <v>87</v>
      </c>
      <c r="D339" s="337" t="s">
        <v>2240</v>
      </c>
      <c r="E339" s="337" t="s">
        <v>2242</v>
      </c>
      <c r="F339" s="339" t="s">
        <v>39</v>
      </c>
      <c r="G339" s="339" t="str">
        <f>VLOOKUP(F339,'Cost centers'!$B$3:$C$42,2,0)</f>
        <v>Academic Affairs</v>
      </c>
      <c r="H339" s="339" t="s">
        <v>22</v>
      </c>
      <c r="I339" s="528" t="s">
        <v>564</v>
      </c>
      <c r="J339" s="531">
        <v>13</v>
      </c>
      <c r="K339" s="690">
        <v>35</v>
      </c>
      <c r="L339" s="533">
        <f t="shared" si="4"/>
        <v>455</v>
      </c>
      <c r="M339" s="528" t="s">
        <v>1654</v>
      </c>
      <c r="N339" s="528"/>
      <c r="O339" s="528"/>
      <c r="P339" s="534"/>
    </row>
    <row r="340" spans="1:16" s="520" customFormat="1">
      <c r="A340" s="306">
        <v>336</v>
      </c>
      <c r="B340" s="670">
        <v>45066</v>
      </c>
      <c r="C340" s="339" t="s">
        <v>1771</v>
      </c>
      <c r="D340" s="337" t="s">
        <v>2240</v>
      </c>
      <c r="E340" s="337" t="s">
        <v>2210</v>
      </c>
      <c r="F340" s="339" t="s">
        <v>39</v>
      </c>
      <c r="G340" s="339" t="str">
        <f>VLOOKUP(F340,'Cost centers'!$B$3:$C$42,2,0)</f>
        <v>Academic Affairs</v>
      </c>
      <c r="H340" s="339" t="s">
        <v>22</v>
      </c>
      <c r="I340" s="528" t="s">
        <v>564</v>
      </c>
      <c r="J340" s="531">
        <v>13</v>
      </c>
      <c r="K340" s="690">
        <v>30</v>
      </c>
      <c r="L340" s="533">
        <f t="shared" si="4"/>
        <v>390</v>
      </c>
      <c r="M340" s="528" t="s">
        <v>1655</v>
      </c>
      <c r="N340" s="528"/>
      <c r="O340" s="528"/>
      <c r="P340" s="534"/>
    </row>
    <row r="341" spans="1:16" s="520" customFormat="1">
      <c r="A341" s="306">
        <v>337</v>
      </c>
      <c r="B341" s="670">
        <v>45066</v>
      </c>
      <c r="C341" s="339" t="s">
        <v>87</v>
      </c>
      <c r="D341" s="337" t="s">
        <v>2240</v>
      </c>
      <c r="E341" s="337" t="s">
        <v>2243</v>
      </c>
      <c r="F341" s="339" t="s">
        <v>39</v>
      </c>
      <c r="G341" s="339" t="str">
        <f>VLOOKUP(F341,'Cost centers'!$B$3:$C$42,2,0)</f>
        <v>Academic Affairs</v>
      </c>
      <c r="H341" s="339" t="s">
        <v>22</v>
      </c>
      <c r="I341" s="528" t="s">
        <v>564</v>
      </c>
      <c r="J341" s="531">
        <v>13</v>
      </c>
      <c r="K341" s="690">
        <v>35</v>
      </c>
      <c r="L341" s="533">
        <f t="shared" si="4"/>
        <v>455</v>
      </c>
      <c r="M341" s="528" t="s">
        <v>1654</v>
      </c>
      <c r="N341" s="528"/>
      <c r="O341" s="528"/>
      <c r="P341" s="534"/>
    </row>
    <row r="342" spans="1:16" s="520" customFormat="1">
      <c r="A342" s="306">
        <v>338</v>
      </c>
      <c r="B342" s="670">
        <v>45066</v>
      </c>
      <c r="C342" s="339" t="s">
        <v>129</v>
      </c>
      <c r="D342" s="337" t="s">
        <v>2244</v>
      </c>
      <c r="E342" s="337" t="s">
        <v>2211</v>
      </c>
      <c r="F342" s="339" t="s">
        <v>39</v>
      </c>
      <c r="G342" s="339" t="str">
        <f>VLOOKUP(F342,'Cost centers'!$B$3:$C$42,2,0)</f>
        <v>Academic Affairs</v>
      </c>
      <c r="H342" s="339" t="s">
        <v>22</v>
      </c>
      <c r="I342" s="528" t="s">
        <v>564</v>
      </c>
      <c r="J342" s="531">
        <v>8</v>
      </c>
      <c r="K342" s="690">
        <v>30</v>
      </c>
      <c r="L342" s="533">
        <f t="shared" si="4"/>
        <v>240</v>
      </c>
      <c r="M342" s="528" t="s">
        <v>1655</v>
      </c>
      <c r="N342" s="528"/>
      <c r="O342" s="528"/>
      <c r="P342" s="534"/>
    </row>
    <row r="343" spans="1:16" s="520" customFormat="1">
      <c r="A343" s="306">
        <v>339</v>
      </c>
      <c r="B343" s="670">
        <v>45066</v>
      </c>
      <c r="C343" s="339" t="s">
        <v>129</v>
      </c>
      <c r="D343" s="337" t="s">
        <v>2244</v>
      </c>
      <c r="E343" s="337" t="s">
        <v>2242</v>
      </c>
      <c r="F343" s="339" t="s">
        <v>39</v>
      </c>
      <c r="G343" s="339" t="str">
        <f>VLOOKUP(F343,'Cost centers'!$B$3:$C$42,2,0)</f>
        <v>Academic Affairs</v>
      </c>
      <c r="H343" s="339" t="s">
        <v>22</v>
      </c>
      <c r="I343" s="528" t="s">
        <v>564</v>
      </c>
      <c r="J343" s="531">
        <v>8</v>
      </c>
      <c r="K343" s="690">
        <v>35</v>
      </c>
      <c r="L343" s="533">
        <f t="shared" si="4"/>
        <v>280</v>
      </c>
      <c r="M343" s="528" t="s">
        <v>1654</v>
      </c>
      <c r="N343" s="528"/>
      <c r="O343" s="528"/>
      <c r="P343" s="534"/>
    </row>
    <row r="344" spans="1:16" s="520" customFormat="1">
      <c r="A344" s="306">
        <v>340</v>
      </c>
      <c r="B344" s="670">
        <v>45066</v>
      </c>
      <c r="C344" s="339" t="s">
        <v>129</v>
      </c>
      <c r="D344" s="337" t="s">
        <v>2244</v>
      </c>
      <c r="E344" s="337" t="s">
        <v>2210</v>
      </c>
      <c r="F344" s="339" t="s">
        <v>39</v>
      </c>
      <c r="G344" s="339" t="str">
        <f>VLOOKUP(F344,'Cost centers'!$B$3:$C$42,2,0)</f>
        <v>Academic Affairs</v>
      </c>
      <c r="H344" s="339" t="s">
        <v>22</v>
      </c>
      <c r="I344" s="528" t="s">
        <v>564</v>
      </c>
      <c r="J344" s="531">
        <v>8</v>
      </c>
      <c r="K344" s="690">
        <v>36</v>
      </c>
      <c r="L344" s="533">
        <f t="shared" si="4"/>
        <v>288</v>
      </c>
      <c r="M344" s="528" t="s">
        <v>1655</v>
      </c>
      <c r="N344" s="528"/>
      <c r="O344" s="528"/>
      <c r="P344" s="534"/>
    </row>
    <row r="345" spans="1:16" s="520" customFormat="1">
      <c r="A345" s="306">
        <v>341</v>
      </c>
      <c r="B345" s="670">
        <v>45066</v>
      </c>
      <c r="C345" s="339" t="s">
        <v>2002</v>
      </c>
      <c r="D345" s="337" t="s">
        <v>2245</v>
      </c>
      <c r="E345" s="337" t="s">
        <v>1121</v>
      </c>
      <c r="F345" s="339" t="s">
        <v>39</v>
      </c>
      <c r="G345" s="339" t="str">
        <f>VLOOKUP(F345,'Cost centers'!$B$3:$C$42,2,0)</f>
        <v>Academic Affairs</v>
      </c>
      <c r="H345" s="339" t="s">
        <v>22</v>
      </c>
      <c r="I345" s="528" t="s">
        <v>564</v>
      </c>
      <c r="J345" s="531">
        <v>11</v>
      </c>
      <c r="K345" s="690">
        <v>11</v>
      </c>
      <c r="L345" s="533">
        <f t="shared" si="4"/>
        <v>121</v>
      </c>
      <c r="M345" s="528" t="s">
        <v>1655</v>
      </c>
      <c r="N345" s="528"/>
      <c r="O345" s="528"/>
      <c r="P345" s="534"/>
    </row>
    <row r="346" spans="1:16" s="520" customFormat="1">
      <c r="A346" s="306">
        <v>342</v>
      </c>
      <c r="B346" s="670">
        <v>45066</v>
      </c>
      <c r="C346" s="339" t="s">
        <v>138</v>
      </c>
      <c r="D346" s="337" t="s">
        <v>2244</v>
      </c>
      <c r="E346" s="337" t="s">
        <v>2241</v>
      </c>
      <c r="F346" s="339" t="s">
        <v>39</v>
      </c>
      <c r="G346" s="339" t="str">
        <f>VLOOKUP(F346,'Cost centers'!$B$3:$C$42,2,0)</f>
        <v>Academic Affairs</v>
      </c>
      <c r="H346" s="339" t="s">
        <v>22</v>
      </c>
      <c r="I346" s="528" t="s">
        <v>564</v>
      </c>
      <c r="J346" s="531">
        <v>8</v>
      </c>
      <c r="K346" s="690">
        <v>40</v>
      </c>
      <c r="L346" s="533">
        <f t="shared" si="4"/>
        <v>320</v>
      </c>
      <c r="M346" s="528" t="s">
        <v>1654</v>
      </c>
      <c r="N346" s="528"/>
      <c r="O346" s="528"/>
      <c r="P346" s="534"/>
    </row>
    <row r="347" spans="1:16" s="520" customFormat="1">
      <c r="A347" s="306">
        <v>343</v>
      </c>
      <c r="B347" s="670">
        <v>45066</v>
      </c>
      <c r="C347" s="339" t="s">
        <v>138</v>
      </c>
      <c r="D347" s="337" t="s">
        <v>2244</v>
      </c>
      <c r="E347" s="337" t="s">
        <v>2246</v>
      </c>
      <c r="F347" s="339" t="s">
        <v>39</v>
      </c>
      <c r="G347" s="339" t="str">
        <f>VLOOKUP(F347,'Cost centers'!$B$3:$C$42,2,0)</f>
        <v>Academic Affairs</v>
      </c>
      <c r="H347" s="339" t="s">
        <v>22</v>
      </c>
      <c r="I347" s="528" t="s">
        <v>564</v>
      </c>
      <c r="J347" s="531">
        <v>8</v>
      </c>
      <c r="K347" s="690">
        <v>33</v>
      </c>
      <c r="L347" s="533">
        <f t="shared" si="4"/>
        <v>264</v>
      </c>
      <c r="M347" s="528" t="s">
        <v>1655</v>
      </c>
      <c r="N347" s="528"/>
      <c r="O347" s="528"/>
      <c r="P347" s="534"/>
    </row>
    <row r="348" spans="1:16" s="520" customFormat="1">
      <c r="A348" s="306">
        <v>344</v>
      </c>
      <c r="B348" s="670">
        <v>45066</v>
      </c>
      <c r="C348" s="339" t="s">
        <v>138</v>
      </c>
      <c r="D348" s="337" t="s">
        <v>2244</v>
      </c>
      <c r="E348" s="337" t="s">
        <v>2247</v>
      </c>
      <c r="F348" s="339" t="s">
        <v>39</v>
      </c>
      <c r="G348" s="339" t="str">
        <f>VLOOKUP(F348,'Cost centers'!$B$3:$C$42,2,0)</f>
        <v>Academic Affairs</v>
      </c>
      <c r="H348" s="339" t="s">
        <v>22</v>
      </c>
      <c r="I348" s="528" t="s">
        <v>564</v>
      </c>
      <c r="J348" s="531">
        <v>8</v>
      </c>
      <c r="K348" s="690">
        <v>20</v>
      </c>
      <c r="L348" s="533">
        <f t="shared" si="4"/>
        <v>160</v>
      </c>
      <c r="M348" s="528" t="s">
        <v>1655</v>
      </c>
      <c r="N348" s="528"/>
      <c r="O348" s="528"/>
      <c r="P348" s="534"/>
    </row>
    <row r="349" spans="1:16" s="520" customFormat="1">
      <c r="A349" s="306">
        <v>345</v>
      </c>
      <c r="B349" s="670">
        <v>45066</v>
      </c>
      <c r="C349" s="339" t="s">
        <v>2248</v>
      </c>
      <c r="D349" s="337" t="s">
        <v>2249</v>
      </c>
      <c r="E349" s="337" t="s">
        <v>809</v>
      </c>
      <c r="F349" s="339" t="s">
        <v>30</v>
      </c>
      <c r="G349" s="339" t="str">
        <f>VLOOKUP(F349,'Cost centers'!$B$3:$C$42,2,0)</f>
        <v>Academic Affairs</v>
      </c>
      <c r="H349" s="339" t="s">
        <v>22</v>
      </c>
      <c r="I349" s="528" t="s">
        <v>564</v>
      </c>
      <c r="J349" s="531">
        <v>16</v>
      </c>
      <c r="K349" s="690">
        <v>15</v>
      </c>
      <c r="L349" s="533">
        <f t="shared" si="4"/>
        <v>240</v>
      </c>
      <c r="M349" s="528" t="s">
        <v>1655</v>
      </c>
      <c r="N349" s="528"/>
      <c r="O349" s="528"/>
      <c r="P349" s="534"/>
    </row>
    <row r="350" spans="1:16" s="520" customFormat="1">
      <c r="A350" s="306">
        <v>346</v>
      </c>
      <c r="B350" s="670">
        <v>45067</v>
      </c>
      <c r="C350" s="339" t="s">
        <v>152</v>
      </c>
      <c r="D350" s="337" t="s">
        <v>2250</v>
      </c>
      <c r="E350" s="337" t="s">
        <v>2211</v>
      </c>
      <c r="F350" s="339" t="s">
        <v>30</v>
      </c>
      <c r="G350" s="339" t="str">
        <f>VLOOKUP(F350,'Cost centers'!$B$3:$C$42,2,0)</f>
        <v>Academic Affairs</v>
      </c>
      <c r="H350" s="339" t="s">
        <v>22</v>
      </c>
      <c r="I350" s="528" t="s">
        <v>564</v>
      </c>
      <c r="J350" s="531">
        <v>8</v>
      </c>
      <c r="K350" s="690">
        <v>13</v>
      </c>
      <c r="L350" s="533">
        <f t="shared" si="4"/>
        <v>104</v>
      </c>
      <c r="M350" s="528" t="s">
        <v>1655</v>
      </c>
      <c r="N350" s="528"/>
      <c r="O350" s="528"/>
      <c r="P350" s="534"/>
    </row>
    <row r="351" spans="1:16" s="520" customFormat="1">
      <c r="A351" s="306">
        <v>347</v>
      </c>
      <c r="B351" s="670">
        <v>45067</v>
      </c>
      <c r="C351" s="339" t="s">
        <v>152</v>
      </c>
      <c r="D351" s="337" t="s">
        <v>2251</v>
      </c>
      <c r="E351" s="337" t="s">
        <v>2211</v>
      </c>
      <c r="F351" s="339" t="s">
        <v>30</v>
      </c>
      <c r="G351" s="339" t="str">
        <f>VLOOKUP(F351,'Cost centers'!$B$3:$C$42,2,0)</f>
        <v>Academic Affairs</v>
      </c>
      <c r="H351" s="339" t="s">
        <v>22</v>
      </c>
      <c r="I351" s="528" t="s">
        <v>564</v>
      </c>
      <c r="J351" s="531">
        <v>6</v>
      </c>
      <c r="K351" s="690">
        <v>3</v>
      </c>
      <c r="L351" s="533">
        <f t="shared" si="4"/>
        <v>18</v>
      </c>
      <c r="M351" s="528" t="s">
        <v>1654</v>
      </c>
      <c r="N351" s="528"/>
      <c r="O351" s="528"/>
      <c r="P351" s="534"/>
    </row>
    <row r="352" spans="1:16">
      <c r="A352" s="306">
        <v>348</v>
      </c>
      <c r="B352" s="670">
        <v>45067</v>
      </c>
      <c r="C352" s="339" t="s">
        <v>2248</v>
      </c>
      <c r="D352" s="337" t="s">
        <v>2252</v>
      </c>
      <c r="E352" s="337" t="s">
        <v>809</v>
      </c>
      <c r="F352" s="339" t="s">
        <v>30</v>
      </c>
      <c r="G352" s="339" t="str">
        <f>VLOOKUP(F352,'Cost centers'!$B$3:$C$42,2,0)</f>
        <v>Academic Affairs</v>
      </c>
      <c r="H352" s="339" t="s">
        <v>22</v>
      </c>
      <c r="I352" s="528" t="s">
        <v>564</v>
      </c>
      <c r="J352" s="531">
        <v>16</v>
      </c>
      <c r="K352" s="690">
        <v>17</v>
      </c>
      <c r="L352" s="533">
        <f t="shared" si="4"/>
        <v>272</v>
      </c>
      <c r="M352" s="528" t="s">
        <v>1655</v>
      </c>
      <c r="N352" s="528"/>
      <c r="O352" s="528"/>
      <c r="P352" s="534"/>
    </row>
    <row r="353" spans="1:16">
      <c r="A353" s="306">
        <v>349</v>
      </c>
      <c r="B353" s="670">
        <v>45067</v>
      </c>
      <c r="C353" s="339" t="s">
        <v>2002</v>
      </c>
      <c r="D353" s="337" t="s">
        <v>2253</v>
      </c>
      <c r="E353" s="337" t="s">
        <v>809</v>
      </c>
      <c r="F353" s="339" t="s">
        <v>30</v>
      </c>
      <c r="G353" s="339" t="str">
        <f>VLOOKUP(F353,'Cost centers'!$B$3:$C$42,2,0)</f>
        <v>Academic Affairs</v>
      </c>
      <c r="H353" s="339" t="s">
        <v>22</v>
      </c>
      <c r="I353" s="528" t="s">
        <v>564</v>
      </c>
      <c r="J353" s="531">
        <v>10</v>
      </c>
      <c r="K353" s="690">
        <v>17</v>
      </c>
      <c r="L353" s="533">
        <f t="shared" si="4"/>
        <v>170</v>
      </c>
      <c r="M353" s="528" t="s">
        <v>1655</v>
      </c>
      <c r="N353" s="528"/>
      <c r="O353" s="528"/>
      <c r="P353" s="534"/>
    </row>
    <row r="354" spans="1:16">
      <c r="A354" s="306">
        <v>350</v>
      </c>
      <c r="B354" s="670">
        <v>45067</v>
      </c>
      <c r="C354" s="339" t="s">
        <v>52</v>
      </c>
      <c r="D354" s="337" t="s">
        <v>2254</v>
      </c>
      <c r="E354" s="337" t="s">
        <v>809</v>
      </c>
      <c r="F354" s="339" t="s">
        <v>30</v>
      </c>
      <c r="G354" s="339" t="str">
        <f>VLOOKUP(F354,'Cost centers'!$B$3:$C$42,2,0)</f>
        <v>Academic Affairs</v>
      </c>
      <c r="H354" s="339" t="s">
        <v>22</v>
      </c>
      <c r="I354" s="528" t="s">
        <v>564</v>
      </c>
      <c r="J354" s="531">
        <v>4</v>
      </c>
      <c r="K354" s="690">
        <v>20</v>
      </c>
      <c r="L354" s="533">
        <f t="shared" si="4"/>
        <v>80</v>
      </c>
      <c r="M354" s="528" t="s">
        <v>1654</v>
      </c>
      <c r="N354" s="528"/>
      <c r="O354" s="528"/>
      <c r="P354" s="534"/>
    </row>
    <row r="355" spans="1:16">
      <c r="A355" s="306">
        <v>351</v>
      </c>
      <c r="B355" s="670">
        <v>45067</v>
      </c>
      <c r="C355" s="339" t="s">
        <v>52</v>
      </c>
      <c r="D355" s="337" t="s">
        <v>2255</v>
      </c>
      <c r="E355" s="337" t="s">
        <v>2211</v>
      </c>
      <c r="F355" s="339" t="s">
        <v>30</v>
      </c>
      <c r="G355" s="339" t="str">
        <f>VLOOKUP(F355,'Cost centers'!$B$3:$C$42,2,0)</f>
        <v>Academic Affairs</v>
      </c>
      <c r="H355" s="339" t="s">
        <v>22</v>
      </c>
      <c r="I355" s="528" t="s">
        <v>564</v>
      </c>
      <c r="J355" s="531">
        <v>4</v>
      </c>
      <c r="K355" s="690">
        <v>19</v>
      </c>
      <c r="L355" s="533">
        <f t="shared" si="4"/>
        <v>76</v>
      </c>
      <c r="M355" s="528" t="s">
        <v>1655</v>
      </c>
      <c r="N355" s="528"/>
      <c r="O355" s="528"/>
      <c r="P355" s="534"/>
    </row>
    <row r="356" spans="1:16">
      <c r="A356" s="306">
        <v>352</v>
      </c>
      <c r="B356" s="670">
        <v>45067</v>
      </c>
      <c r="C356" s="339" t="s">
        <v>52</v>
      </c>
      <c r="D356" s="337" t="s">
        <v>2256</v>
      </c>
      <c r="E356" s="337" t="s">
        <v>2241</v>
      </c>
      <c r="F356" s="339" t="s">
        <v>30</v>
      </c>
      <c r="G356" s="339" t="str">
        <f>VLOOKUP(F356,'Cost centers'!$B$3:$C$42,2,0)</f>
        <v>Academic Affairs</v>
      </c>
      <c r="H356" s="339" t="s">
        <v>22</v>
      </c>
      <c r="I356" s="528" t="s">
        <v>564</v>
      </c>
      <c r="J356" s="531">
        <v>4</v>
      </c>
      <c r="K356" s="690">
        <v>10</v>
      </c>
      <c r="L356" s="533">
        <f t="shared" si="4"/>
        <v>40</v>
      </c>
      <c r="M356" s="528" t="s">
        <v>1655</v>
      </c>
      <c r="N356" s="528"/>
      <c r="O356" s="528"/>
      <c r="P356" s="534"/>
    </row>
    <row r="357" spans="1:16">
      <c r="A357" s="306">
        <v>353</v>
      </c>
      <c r="B357" s="670">
        <v>45067</v>
      </c>
      <c r="C357" s="339" t="s">
        <v>160</v>
      </c>
      <c r="D357" s="337" t="s">
        <v>2257</v>
      </c>
      <c r="E357" s="337" t="s">
        <v>2258</v>
      </c>
      <c r="F357" s="339" t="s">
        <v>39</v>
      </c>
      <c r="G357" s="339" t="str">
        <f>VLOOKUP(F357,'Cost centers'!$B$3:$C$42,2,0)</f>
        <v>Academic Affairs</v>
      </c>
      <c r="H357" s="339" t="s">
        <v>22</v>
      </c>
      <c r="I357" s="528" t="s">
        <v>564</v>
      </c>
      <c r="J357" s="531">
        <v>8</v>
      </c>
      <c r="K357" s="690">
        <v>17</v>
      </c>
      <c r="L357" s="533">
        <f t="shared" si="4"/>
        <v>136</v>
      </c>
      <c r="M357" s="528" t="s">
        <v>1655</v>
      </c>
      <c r="N357" s="528"/>
      <c r="O357" s="528"/>
      <c r="P357" s="534"/>
    </row>
    <row r="358" spans="1:16">
      <c r="A358" s="306">
        <v>354</v>
      </c>
      <c r="B358" s="670">
        <v>45067</v>
      </c>
      <c r="C358" s="339" t="s">
        <v>160</v>
      </c>
      <c r="D358" s="337" t="s">
        <v>2259</v>
      </c>
      <c r="E358" s="337" t="s">
        <v>2260</v>
      </c>
      <c r="F358" s="339" t="s">
        <v>39</v>
      </c>
      <c r="G358" s="339" t="str">
        <f>VLOOKUP(F358,'Cost centers'!$B$3:$C$42,2,0)</f>
        <v>Academic Affairs</v>
      </c>
      <c r="H358" s="339" t="s">
        <v>22</v>
      </c>
      <c r="I358" s="528" t="s">
        <v>564</v>
      </c>
      <c r="J358" s="531">
        <v>8</v>
      </c>
      <c r="K358" s="690">
        <v>17</v>
      </c>
      <c r="L358" s="533">
        <f t="shared" si="4"/>
        <v>136</v>
      </c>
      <c r="M358" s="528" t="s">
        <v>1654</v>
      </c>
      <c r="N358" s="528"/>
      <c r="O358" s="528"/>
      <c r="P358" s="534"/>
    </row>
    <row r="359" spans="1:16">
      <c r="A359" s="306">
        <v>355</v>
      </c>
      <c r="B359" s="670">
        <v>45067</v>
      </c>
      <c r="C359" s="339" t="s">
        <v>568</v>
      </c>
      <c r="D359" s="337" t="s">
        <v>2261</v>
      </c>
      <c r="E359" s="337" t="s">
        <v>809</v>
      </c>
      <c r="F359" s="339" t="s">
        <v>30</v>
      </c>
      <c r="G359" s="339" t="str">
        <f>VLOOKUP(F359,'Cost centers'!$B$3:$C$42,2,0)</f>
        <v>Academic Affairs</v>
      </c>
      <c r="H359" s="339" t="s">
        <v>22</v>
      </c>
      <c r="I359" s="528" t="s">
        <v>564</v>
      </c>
      <c r="J359" s="531">
        <v>4</v>
      </c>
      <c r="K359" s="690">
        <v>5</v>
      </c>
      <c r="L359" s="533">
        <f t="shared" si="4"/>
        <v>20</v>
      </c>
      <c r="M359" s="528" t="s">
        <v>1655</v>
      </c>
      <c r="N359" s="528"/>
      <c r="O359" s="528"/>
      <c r="P359" s="534"/>
    </row>
    <row r="360" spans="1:16">
      <c r="A360" s="306">
        <v>356</v>
      </c>
      <c r="B360" s="670">
        <v>45067</v>
      </c>
      <c r="C360" s="339" t="s">
        <v>568</v>
      </c>
      <c r="D360" s="337" t="s">
        <v>2262</v>
      </c>
      <c r="E360" s="337" t="s">
        <v>809</v>
      </c>
      <c r="F360" s="339" t="s">
        <v>30</v>
      </c>
      <c r="G360" s="339" t="str">
        <f>VLOOKUP(F360,'Cost centers'!$B$3:$C$42,2,0)</f>
        <v>Academic Affairs</v>
      </c>
      <c r="H360" s="339" t="s">
        <v>22</v>
      </c>
      <c r="I360" s="528" t="s">
        <v>564</v>
      </c>
      <c r="J360" s="531">
        <v>8</v>
      </c>
      <c r="K360" s="690">
        <v>23</v>
      </c>
      <c r="L360" s="533">
        <f t="shared" si="4"/>
        <v>184</v>
      </c>
      <c r="M360" s="528" t="s">
        <v>1654</v>
      </c>
      <c r="N360" s="528"/>
      <c r="O360" s="528"/>
      <c r="P360" s="534"/>
    </row>
    <row r="361" spans="1:16">
      <c r="A361" s="306">
        <v>357</v>
      </c>
      <c r="B361" s="670">
        <v>45067</v>
      </c>
      <c r="C361" s="339" t="s">
        <v>45</v>
      </c>
      <c r="D361" s="337" t="s">
        <v>1456</v>
      </c>
      <c r="E361" s="337" t="s">
        <v>43</v>
      </c>
      <c r="F361" s="339" t="s">
        <v>47</v>
      </c>
      <c r="G361" s="339" t="str">
        <f>VLOOKUP(F361,'Cost centers'!$B$3:$C$42,2,0)</f>
        <v>Academic Affairs</v>
      </c>
      <c r="H361" s="339" t="s">
        <v>31</v>
      </c>
      <c r="I361" s="528" t="s">
        <v>564</v>
      </c>
      <c r="J361" s="531">
        <v>26</v>
      </c>
      <c r="K361" s="690">
        <v>1</v>
      </c>
      <c r="L361" s="533">
        <f t="shared" si="4"/>
        <v>26</v>
      </c>
      <c r="M361" s="528" t="s">
        <v>1656</v>
      </c>
      <c r="N361" s="528"/>
      <c r="O361" s="528"/>
      <c r="P361" s="534"/>
    </row>
    <row r="362" spans="1:16">
      <c r="A362" s="306">
        <v>358</v>
      </c>
      <c r="B362" s="670">
        <v>45067</v>
      </c>
      <c r="C362" s="339" t="s">
        <v>704</v>
      </c>
      <c r="D362" s="337" t="s">
        <v>1456</v>
      </c>
      <c r="E362" s="337" t="s">
        <v>43</v>
      </c>
      <c r="F362" s="339" t="s">
        <v>30</v>
      </c>
      <c r="G362" s="339" t="str">
        <f>VLOOKUP(F362,'Cost centers'!$B$3:$C$42,2,0)</f>
        <v>Academic Affairs</v>
      </c>
      <c r="H362" s="339" t="s">
        <v>31</v>
      </c>
      <c r="I362" s="528" t="s">
        <v>11</v>
      </c>
      <c r="J362" s="531">
        <v>8</v>
      </c>
      <c r="K362" s="690">
        <v>1</v>
      </c>
      <c r="L362" s="533">
        <f t="shared" si="4"/>
        <v>8</v>
      </c>
      <c r="M362" s="528" t="s">
        <v>1656</v>
      </c>
      <c r="N362" s="528"/>
      <c r="O362" s="528"/>
      <c r="P362" s="534"/>
    </row>
    <row r="363" spans="1:16">
      <c r="A363" s="306">
        <v>359</v>
      </c>
      <c r="B363" s="670">
        <v>45067</v>
      </c>
      <c r="C363" s="339" t="s">
        <v>1745</v>
      </c>
      <c r="D363" s="337" t="s">
        <v>2263</v>
      </c>
      <c r="E363" s="337" t="s">
        <v>2264</v>
      </c>
      <c r="F363" s="339" t="s">
        <v>62</v>
      </c>
      <c r="G363" s="339" t="str">
        <f>VLOOKUP(F363,'Cost centers'!$B$3:$C$42,2,0)</f>
        <v>Student Affairs</v>
      </c>
      <c r="H363" s="339" t="s">
        <v>31</v>
      </c>
      <c r="I363" s="528" t="s">
        <v>564</v>
      </c>
      <c r="J363" s="531">
        <v>5</v>
      </c>
      <c r="K363" s="690">
        <v>1</v>
      </c>
      <c r="L363" s="533">
        <f t="shared" si="4"/>
        <v>5</v>
      </c>
      <c r="M363" s="528" t="s">
        <v>1656</v>
      </c>
      <c r="N363" s="528"/>
      <c r="O363" s="528"/>
      <c r="P363" s="534"/>
    </row>
    <row r="364" spans="1:16">
      <c r="A364" s="306">
        <v>360</v>
      </c>
      <c r="B364" s="670">
        <v>45067</v>
      </c>
      <c r="C364" s="339" t="s">
        <v>1429</v>
      </c>
      <c r="D364" s="337" t="s">
        <v>130</v>
      </c>
      <c r="E364" s="337" t="s">
        <v>85</v>
      </c>
      <c r="F364" s="339" t="s">
        <v>47</v>
      </c>
      <c r="G364" s="339" t="str">
        <f>VLOOKUP(F364,'Cost centers'!$B$3:$C$42,2,0)</f>
        <v>Academic Affairs</v>
      </c>
      <c r="H364" s="339" t="s">
        <v>31</v>
      </c>
      <c r="I364" s="528" t="s">
        <v>564</v>
      </c>
      <c r="J364" s="531">
        <v>2</v>
      </c>
      <c r="K364" s="690">
        <v>1</v>
      </c>
      <c r="L364" s="533">
        <f t="shared" si="4"/>
        <v>2</v>
      </c>
      <c r="M364" s="528" t="s">
        <v>1656</v>
      </c>
      <c r="N364" s="528"/>
      <c r="O364" s="528"/>
      <c r="P364" s="534"/>
    </row>
    <row r="365" spans="1:16">
      <c r="A365" s="306">
        <v>361</v>
      </c>
      <c r="B365" s="670">
        <v>45067</v>
      </c>
      <c r="C365" s="339" t="s">
        <v>388</v>
      </c>
      <c r="D365" s="337" t="s">
        <v>2265</v>
      </c>
      <c r="E365" s="337" t="s">
        <v>85</v>
      </c>
      <c r="F365" s="339" t="s">
        <v>39</v>
      </c>
      <c r="G365" s="339" t="str">
        <f>VLOOKUP(F365,'Cost centers'!$B$3:$C$42,2,0)</f>
        <v>Academic Affairs</v>
      </c>
      <c r="H365" s="339" t="s">
        <v>31</v>
      </c>
      <c r="I365" s="528" t="s">
        <v>11</v>
      </c>
      <c r="J365" s="531">
        <v>3</v>
      </c>
      <c r="K365" s="690">
        <v>1</v>
      </c>
      <c r="L365" s="533">
        <f t="shared" si="4"/>
        <v>3</v>
      </c>
      <c r="M365" s="528" t="s">
        <v>1656</v>
      </c>
      <c r="N365" s="528"/>
      <c r="O365" s="528"/>
      <c r="P365" s="534"/>
    </row>
    <row r="366" spans="1:16">
      <c r="A366" s="306">
        <v>362</v>
      </c>
      <c r="B366" s="670">
        <v>45067</v>
      </c>
      <c r="C366" s="339" t="s">
        <v>580</v>
      </c>
      <c r="D366" s="337" t="s">
        <v>252</v>
      </c>
      <c r="E366" s="337" t="s">
        <v>85</v>
      </c>
      <c r="F366" s="339" t="s">
        <v>39</v>
      </c>
      <c r="G366" s="339" t="str">
        <f>VLOOKUP(F366,'Cost centers'!$B$3:$C$42,2,0)</f>
        <v>Academic Affairs</v>
      </c>
      <c r="H366" s="339" t="s">
        <v>31</v>
      </c>
      <c r="I366" s="528" t="s">
        <v>564</v>
      </c>
      <c r="J366" s="531">
        <v>1</v>
      </c>
      <c r="K366" s="690">
        <v>1</v>
      </c>
      <c r="L366" s="533">
        <f t="shared" si="4"/>
        <v>1</v>
      </c>
      <c r="M366" s="528" t="s">
        <v>1656</v>
      </c>
      <c r="N366" s="528"/>
      <c r="O366" s="528"/>
      <c r="P366" s="534"/>
    </row>
    <row r="367" spans="1:16">
      <c r="A367" s="306">
        <v>363</v>
      </c>
      <c r="B367" s="670">
        <v>45067</v>
      </c>
      <c r="C367" s="339" t="s">
        <v>1678</v>
      </c>
      <c r="D367" s="337" t="s">
        <v>1456</v>
      </c>
      <c r="E367" s="337" t="s">
        <v>43</v>
      </c>
      <c r="F367" s="339" t="s">
        <v>39</v>
      </c>
      <c r="G367" s="339" t="str">
        <f>VLOOKUP(F367,'Cost centers'!$B$3:$C$42,2,0)</f>
        <v>Academic Affairs</v>
      </c>
      <c r="H367" s="339" t="s">
        <v>31</v>
      </c>
      <c r="I367" s="528" t="s">
        <v>564</v>
      </c>
      <c r="J367" s="531">
        <v>16</v>
      </c>
      <c r="K367" s="690">
        <v>1</v>
      </c>
      <c r="L367" s="533">
        <f t="shared" si="4"/>
        <v>16</v>
      </c>
      <c r="M367" s="528" t="s">
        <v>1656</v>
      </c>
      <c r="N367" s="528"/>
      <c r="O367" s="528"/>
      <c r="P367" s="534"/>
    </row>
    <row r="368" spans="1:16">
      <c r="A368" s="306">
        <v>364</v>
      </c>
      <c r="B368" s="670">
        <v>45067</v>
      </c>
      <c r="C368" s="339" t="s">
        <v>719</v>
      </c>
      <c r="D368" s="337" t="s">
        <v>130</v>
      </c>
      <c r="E368" s="337" t="s">
        <v>85</v>
      </c>
      <c r="F368" s="339" t="s">
        <v>39</v>
      </c>
      <c r="G368" s="339" t="str">
        <f>VLOOKUP(F368,'Cost centers'!$B$3:$C$42,2,0)</f>
        <v>Academic Affairs</v>
      </c>
      <c r="H368" s="339" t="s">
        <v>31</v>
      </c>
      <c r="I368" s="528" t="s">
        <v>564</v>
      </c>
      <c r="J368" s="531">
        <v>10</v>
      </c>
      <c r="K368" s="690">
        <v>1</v>
      </c>
      <c r="L368" s="533">
        <f t="shared" si="4"/>
        <v>10</v>
      </c>
      <c r="M368" s="528" t="s">
        <v>1656</v>
      </c>
      <c r="N368" s="528"/>
      <c r="O368" s="528"/>
      <c r="P368" s="534"/>
    </row>
    <row r="369" spans="1:16">
      <c r="A369" s="306">
        <v>365</v>
      </c>
      <c r="B369" s="670">
        <v>45068</v>
      </c>
      <c r="C369" s="339" t="s">
        <v>41</v>
      </c>
      <c r="D369" s="337" t="s">
        <v>1456</v>
      </c>
      <c r="E369" s="337" t="s">
        <v>43</v>
      </c>
      <c r="F369" s="339" t="s">
        <v>44</v>
      </c>
      <c r="G369" s="339" t="str">
        <f>VLOOKUP(F369,'Cost centers'!$B$3:$C$42,2,0)</f>
        <v>Academic Affairs</v>
      </c>
      <c r="H369" s="339" t="s">
        <v>31</v>
      </c>
      <c r="I369" s="528" t="s">
        <v>11</v>
      </c>
      <c r="J369" s="531">
        <v>14</v>
      </c>
      <c r="K369" s="690">
        <v>1</v>
      </c>
      <c r="L369" s="533">
        <f t="shared" si="4"/>
        <v>14</v>
      </c>
      <c r="M369" s="528" t="s">
        <v>1656</v>
      </c>
      <c r="N369" s="528"/>
      <c r="O369" s="528"/>
      <c r="P369" s="534"/>
    </row>
    <row r="370" spans="1:16">
      <c r="A370" s="306">
        <v>366</v>
      </c>
      <c r="B370" s="670">
        <v>45068</v>
      </c>
      <c r="C370" s="339" t="s">
        <v>2266</v>
      </c>
      <c r="D370" s="337" t="s">
        <v>1609</v>
      </c>
      <c r="E370" s="337" t="s">
        <v>2183</v>
      </c>
      <c r="F370" s="339" t="s">
        <v>92</v>
      </c>
      <c r="G370" s="339" t="str">
        <f>VLOOKUP(F370,'Cost centers'!$B$3:$C$42,2,0)</f>
        <v>CSF</v>
      </c>
      <c r="H370" s="339" t="s">
        <v>22</v>
      </c>
      <c r="I370" s="528" t="s">
        <v>564</v>
      </c>
      <c r="J370" s="531">
        <v>2</v>
      </c>
      <c r="K370" s="690">
        <v>1</v>
      </c>
      <c r="L370" s="533">
        <f t="shared" si="4"/>
        <v>2</v>
      </c>
      <c r="M370" s="528" t="s">
        <v>1655</v>
      </c>
      <c r="N370" s="528"/>
      <c r="O370" s="528"/>
      <c r="P370" s="534" t="s">
        <v>73</v>
      </c>
    </row>
    <row r="371" spans="1:16">
      <c r="A371" s="306">
        <v>367</v>
      </c>
      <c r="B371" s="670">
        <v>45068</v>
      </c>
      <c r="C371" s="339" t="s">
        <v>1678</v>
      </c>
      <c r="D371" s="337" t="s">
        <v>1456</v>
      </c>
      <c r="E371" s="337" t="s">
        <v>43</v>
      </c>
      <c r="F371" s="339" t="s">
        <v>39</v>
      </c>
      <c r="G371" s="339" t="str">
        <f>VLOOKUP(F371,'Cost centers'!$B$3:$C$42,2,0)</f>
        <v>Academic Affairs</v>
      </c>
      <c r="H371" s="339" t="s">
        <v>31</v>
      </c>
      <c r="I371" s="528" t="s">
        <v>11</v>
      </c>
      <c r="J371" s="531">
        <v>9</v>
      </c>
      <c r="K371" s="690">
        <v>1</v>
      </c>
      <c r="L371" s="533">
        <f t="shared" si="4"/>
        <v>9</v>
      </c>
      <c r="M371" s="528" t="s">
        <v>1656</v>
      </c>
      <c r="N371" s="528"/>
      <c r="O371" s="528"/>
      <c r="P371" s="534"/>
    </row>
    <row r="372" spans="1:16">
      <c r="A372" s="306">
        <v>368</v>
      </c>
      <c r="B372" s="670">
        <v>45068</v>
      </c>
      <c r="C372" s="339" t="s">
        <v>445</v>
      </c>
      <c r="D372" s="337" t="s">
        <v>2267</v>
      </c>
      <c r="E372" s="337" t="s">
        <v>85</v>
      </c>
      <c r="F372" s="339" t="s">
        <v>39</v>
      </c>
      <c r="G372" s="339" t="str">
        <f>VLOOKUP(F372,'Cost centers'!$B$3:$C$42,2,0)</f>
        <v>Academic Affairs</v>
      </c>
      <c r="H372" s="339" t="s">
        <v>31</v>
      </c>
      <c r="I372" s="528" t="s">
        <v>564</v>
      </c>
      <c r="J372" s="531">
        <v>5</v>
      </c>
      <c r="K372" s="690">
        <v>1</v>
      </c>
      <c r="L372" s="533">
        <f t="shared" si="4"/>
        <v>5</v>
      </c>
      <c r="M372" s="528" t="s">
        <v>1656</v>
      </c>
      <c r="N372" s="528"/>
      <c r="O372" s="528"/>
      <c r="P372" s="534"/>
    </row>
    <row r="373" spans="1:16">
      <c r="A373" s="306">
        <v>369</v>
      </c>
      <c r="B373" s="670">
        <v>45068</v>
      </c>
      <c r="C373" s="339" t="s">
        <v>969</v>
      </c>
      <c r="D373" s="337" t="s">
        <v>2267</v>
      </c>
      <c r="E373" s="337" t="s">
        <v>85</v>
      </c>
      <c r="F373" s="339" t="s">
        <v>30</v>
      </c>
      <c r="G373" s="339" t="str">
        <f>VLOOKUP(F373,'Cost centers'!$B$3:$C$42,2,0)</f>
        <v>Academic Affairs</v>
      </c>
      <c r="H373" s="339" t="s">
        <v>31</v>
      </c>
      <c r="I373" s="528" t="s">
        <v>564</v>
      </c>
      <c r="J373" s="531">
        <v>6</v>
      </c>
      <c r="K373" s="690">
        <v>1</v>
      </c>
      <c r="L373" s="533">
        <f t="shared" si="4"/>
        <v>6</v>
      </c>
      <c r="M373" s="528" t="s">
        <v>1656</v>
      </c>
      <c r="N373" s="528"/>
      <c r="O373" s="528"/>
      <c r="P373" s="534"/>
    </row>
    <row r="374" spans="1:16">
      <c r="A374" s="306">
        <v>370</v>
      </c>
      <c r="B374" s="670">
        <v>45068</v>
      </c>
      <c r="C374" s="339" t="s">
        <v>152</v>
      </c>
      <c r="D374" s="337" t="s">
        <v>130</v>
      </c>
      <c r="E374" s="337" t="s">
        <v>85</v>
      </c>
      <c r="F374" s="339" t="s">
        <v>30</v>
      </c>
      <c r="G374" s="339" t="str">
        <f>VLOOKUP(F374,'Cost centers'!$B$3:$C$42,2,0)</f>
        <v>Academic Affairs</v>
      </c>
      <c r="H374" s="339" t="s">
        <v>31</v>
      </c>
      <c r="I374" s="528" t="s">
        <v>564</v>
      </c>
      <c r="J374" s="531">
        <v>9</v>
      </c>
      <c r="K374" s="690">
        <v>1</v>
      </c>
      <c r="L374" s="533">
        <f t="shared" si="4"/>
        <v>9</v>
      </c>
      <c r="M374" s="528" t="s">
        <v>1656</v>
      </c>
      <c r="N374" s="528"/>
      <c r="O374" s="528"/>
      <c r="P374" s="534"/>
    </row>
    <row r="375" spans="1:16">
      <c r="A375" s="306">
        <v>371</v>
      </c>
      <c r="B375" s="670">
        <v>45068</v>
      </c>
      <c r="C375" s="339" t="s">
        <v>1235</v>
      </c>
      <c r="D375" s="337" t="s">
        <v>1236</v>
      </c>
      <c r="E375" s="337" t="s">
        <v>85</v>
      </c>
      <c r="F375" s="339" t="s">
        <v>30</v>
      </c>
      <c r="G375" s="339" t="str">
        <f>VLOOKUP(F375,'Cost centers'!$B$3:$C$42,2,0)</f>
        <v>Academic Affairs</v>
      </c>
      <c r="H375" s="339" t="s">
        <v>31</v>
      </c>
      <c r="I375" s="528" t="s">
        <v>564</v>
      </c>
      <c r="J375" s="531">
        <v>3</v>
      </c>
      <c r="K375" s="690">
        <v>1</v>
      </c>
      <c r="L375" s="533">
        <f t="shared" si="4"/>
        <v>3</v>
      </c>
      <c r="M375" s="528" t="s">
        <v>1656</v>
      </c>
      <c r="N375" s="528"/>
      <c r="O375" s="528"/>
      <c r="P375" s="534"/>
    </row>
    <row r="376" spans="1:16">
      <c r="A376" s="306">
        <v>372</v>
      </c>
      <c r="B376" s="670">
        <v>45068</v>
      </c>
      <c r="C376" s="339" t="s">
        <v>1093</v>
      </c>
      <c r="D376" s="337" t="s">
        <v>1222</v>
      </c>
      <c r="E376" s="337" t="s">
        <v>85</v>
      </c>
      <c r="F376" s="339" t="s">
        <v>30</v>
      </c>
      <c r="G376" s="339" t="str">
        <f>VLOOKUP(F376,'Cost centers'!$B$3:$C$42,2,0)</f>
        <v>Academic Affairs</v>
      </c>
      <c r="H376" s="339" t="s">
        <v>31</v>
      </c>
      <c r="I376" s="528" t="s">
        <v>564</v>
      </c>
      <c r="J376" s="531">
        <v>1</v>
      </c>
      <c r="K376" s="690">
        <v>1</v>
      </c>
      <c r="L376" s="533">
        <f t="shared" si="4"/>
        <v>1</v>
      </c>
      <c r="M376" s="528" t="s">
        <v>1656</v>
      </c>
      <c r="N376" s="528"/>
      <c r="O376" s="528"/>
      <c r="P376" s="534"/>
    </row>
    <row r="377" spans="1:16">
      <c r="A377" s="306">
        <v>373</v>
      </c>
      <c r="B377" s="670">
        <v>45068</v>
      </c>
      <c r="C377" s="339" t="s">
        <v>90</v>
      </c>
      <c r="D377" s="337" t="s">
        <v>981</v>
      </c>
      <c r="E377" s="337" t="s">
        <v>91</v>
      </c>
      <c r="F377" s="339" t="s">
        <v>92</v>
      </c>
      <c r="G377" s="339" t="str">
        <f>VLOOKUP(F377,'Cost centers'!$B$3:$C$42,2,0)</f>
        <v>CSF</v>
      </c>
      <c r="H377" s="339" t="s">
        <v>22</v>
      </c>
      <c r="I377" s="528" t="s">
        <v>11</v>
      </c>
      <c r="J377" s="531">
        <v>2</v>
      </c>
      <c r="K377" s="690">
        <v>200</v>
      </c>
      <c r="L377" s="533">
        <f t="shared" si="4"/>
        <v>400</v>
      </c>
      <c r="M377" s="528" t="s">
        <v>1656</v>
      </c>
      <c r="N377" s="528"/>
      <c r="O377" s="528"/>
      <c r="P377" s="534"/>
    </row>
    <row r="378" spans="1:16">
      <c r="A378" s="306">
        <v>374</v>
      </c>
      <c r="B378" s="670">
        <v>45068</v>
      </c>
      <c r="C378" s="339" t="s">
        <v>1589</v>
      </c>
      <c r="D378" s="337" t="s">
        <v>2268</v>
      </c>
      <c r="E378" s="337" t="s">
        <v>85</v>
      </c>
      <c r="F378" s="339" t="s">
        <v>30</v>
      </c>
      <c r="G378" s="339" t="str">
        <f>VLOOKUP(F378,'Cost centers'!$B$3:$C$42,2,0)</f>
        <v>Academic Affairs</v>
      </c>
      <c r="H378" s="339" t="s">
        <v>31</v>
      </c>
      <c r="I378" s="528" t="s">
        <v>564</v>
      </c>
      <c r="J378" s="531">
        <v>3</v>
      </c>
      <c r="K378" s="690">
        <v>1</v>
      </c>
      <c r="L378" s="533">
        <f t="shared" si="4"/>
        <v>3</v>
      </c>
      <c r="M378" s="528" t="s">
        <v>1656</v>
      </c>
      <c r="N378" s="528"/>
      <c r="O378" s="528"/>
      <c r="P378" s="534"/>
    </row>
    <row r="379" spans="1:16">
      <c r="A379" s="306">
        <v>375</v>
      </c>
      <c r="B379" s="670">
        <v>45068</v>
      </c>
      <c r="C379" s="339" t="s">
        <v>45</v>
      </c>
      <c r="D379" s="337" t="s">
        <v>1456</v>
      </c>
      <c r="E379" s="337" t="s">
        <v>43</v>
      </c>
      <c r="F379" s="339" t="s">
        <v>47</v>
      </c>
      <c r="G379" s="339" t="str">
        <f>VLOOKUP(F379,'Cost centers'!$B$3:$C$42,2,0)</f>
        <v>Academic Affairs</v>
      </c>
      <c r="H379" s="339" t="s">
        <v>31</v>
      </c>
      <c r="I379" s="528" t="s">
        <v>564</v>
      </c>
      <c r="J379" s="531">
        <v>9</v>
      </c>
      <c r="K379" s="690">
        <v>1</v>
      </c>
      <c r="L379" s="533">
        <f t="shared" si="4"/>
        <v>9</v>
      </c>
      <c r="M379" s="528" t="s">
        <v>1656</v>
      </c>
      <c r="N379" s="528"/>
      <c r="O379" s="528"/>
      <c r="P379" s="534"/>
    </row>
    <row r="380" spans="1:16">
      <c r="A380" s="306">
        <v>376</v>
      </c>
      <c r="B380" s="670">
        <v>45068</v>
      </c>
      <c r="C380" s="339" t="s">
        <v>106</v>
      </c>
      <c r="D380" s="682" t="s">
        <v>2269</v>
      </c>
      <c r="E380" s="337"/>
      <c r="F380" s="339" t="s">
        <v>30</v>
      </c>
      <c r="G380" s="339" t="str">
        <f>VLOOKUP(F380,'Cost centers'!$B$3:$C$42,2,0)</f>
        <v>Academic Affairs</v>
      </c>
      <c r="H380" s="339" t="s">
        <v>22</v>
      </c>
      <c r="I380" s="528" t="s">
        <v>564</v>
      </c>
      <c r="J380" s="531">
        <v>7</v>
      </c>
      <c r="K380" s="690">
        <v>5</v>
      </c>
      <c r="L380" s="533">
        <f t="shared" si="4"/>
        <v>35</v>
      </c>
      <c r="M380" s="528" t="s">
        <v>1655</v>
      </c>
      <c r="N380" s="528"/>
      <c r="O380" s="528"/>
      <c r="P380" s="534"/>
    </row>
    <row r="381" spans="1:16">
      <c r="A381" s="306">
        <v>377</v>
      </c>
      <c r="B381" s="670">
        <v>45068</v>
      </c>
      <c r="C381" s="339" t="s">
        <v>2002</v>
      </c>
      <c r="D381" s="337" t="s">
        <v>2270</v>
      </c>
      <c r="E381" s="337" t="s">
        <v>809</v>
      </c>
      <c r="F381" s="339" t="s">
        <v>39</v>
      </c>
      <c r="G381" s="339" t="str">
        <f>VLOOKUP(F381,'Cost centers'!$B$3:$C$42,2,0)</f>
        <v>Academic Affairs</v>
      </c>
      <c r="H381" s="339" t="s">
        <v>22</v>
      </c>
      <c r="I381" s="528" t="s">
        <v>564</v>
      </c>
      <c r="J381" s="531">
        <v>8</v>
      </c>
      <c r="K381" s="690">
        <v>11</v>
      </c>
      <c r="L381" s="533">
        <f t="shared" si="4"/>
        <v>88</v>
      </c>
      <c r="M381" s="528" t="s">
        <v>1655</v>
      </c>
      <c r="N381" s="528"/>
      <c r="O381" s="528"/>
      <c r="P381" s="534"/>
    </row>
    <row r="382" spans="1:16">
      <c r="A382" s="306">
        <v>378</v>
      </c>
      <c r="B382" s="670">
        <v>45068</v>
      </c>
      <c r="C382" s="339" t="s">
        <v>284</v>
      </c>
      <c r="D382" s="682" t="s">
        <v>2271</v>
      </c>
      <c r="E382" s="337" t="s">
        <v>2258</v>
      </c>
      <c r="F382" s="339" t="s">
        <v>21</v>
      </c>
      <c r="G382" s="339" t="str">
        <f>VLOOKUP(F382,'Cost centers'!$B$3:$C$42,2,0)</f>
        <v>Academic Affairs</v>
      </c>
      <c r="H382" s="339" t="s">
        <v>22</v>
      </c>
      <c r="I382" s="528" t="s">
        <v>564</v>
      </c>
      <c r="J382" s="531">
        <v>6</v>
      </c>
      <c r="K382" s="690">
        <v>18</v>
      </c>
      <c r="L382" s="533">
        <f t="shared" si="4"/>
        <v>108</v>
      </c>
      <c r="M382" s="528" t="s">
        <v>1654</v>
      </c>
      <c r="N382" s="528"/>
      <c r="O382" s="528"/>
      <c r="P382" s="534"/>
    </row>
    <row r="383" spans="1:16">
      <c r="A383" s="306">
        <v>379</v>
      </c>
      <c r="B383" s="670">
        <v>45068</v>
      </c>
      <c r="C383" s="339" t="s">
        <v>284</v>
      </c>
      <c r="D383" s="682" t="s">
        <v>2271</v>
      </c>
      <c r="E383" s="337" t="s">
        <v>2260</v>
      </c>
      <c r="F383" s="339" t="s">
        <v>21</v>
      </c>
      <c r="G383" s="339" t="str">
        <f>VLOOKUP(F383,'Cost centers'!$B$3:$C$42,2,0)</f>
        <v>Academic Affairs</v>
      </c>
      <c r="H383" s="339" t="s">
        <v>22</v>
      </c>
      <c r="I383" s="528" t="s">
        <v>564</v>
      </c>
      <c r="J383" s="531">
        <v>6</v>
      </c>
      <c r="K383" s="690">
        <v>18</v>
      </c>
      <c r="L383" s="533">
        <f t="shared" si="4"/>
        <v>108</v>
      </c>
      <c r="M383" s="528" t="s">
        <v>1655</v>
      </c>
      <c r="N383" s="528"/>
      <c r="O383" s="528"/>
      <c r="P383" s="534"/>
    </row>
    <row r="384" spans="1:16">
      <c r="A384" s="306">
        <v>380</v>
      </c>
      <c r="B384" s="670">
        <v>45068</v>
      </c>
      <c r="C384" s="339" t="s">
        <v>599</v>
      </c>
      <c r="D384" s="682" t="s">
        <v>2272</v>
      </c>
      <c r="E384" s="337" t="s">
        <v>1121</v>
      </c>
      <c r="F384" s="339" t="s">
        <v>39</v>
      </c>
      <c r="G384" s="339" t="str">
        <f>VLOOKUP(F384,'Cost centers'!$B$3:$C$42,2,0)</f>
        <v>Academic Affairs</v>
      </c>
      <c r="H384" s="339" t="s">
        <v>22</v>
      </c>
      <c r="I384" s="528" t="s">
        <v>564</v>
      </c>
      <c r="J384" s="531">
        <v>8</v>
      </c>
      <c r="K384" s="690">
        <v>28</v>
      </c>
      <c r="L384" s="533">
        <f t="shared" si="4"/>
        <v>224</v>
      </c>
      <c r="M384" s="528" t="s">
        <v>1654</v>
      </c>
      <c r="N384" s="528"/>
      <c r="O384" s="528"/>
      <c r="P384" s="534"/>
    </row>
    <row r="385" spans="1:16">
      <c r="A385" s="306">
        <v>381</v>
      </c>
      <c r="B385" s="670">
        <v>45068</v>
      </c>
      <c r="C385" s="339" t="s">
        <v>240</v>
      </c>
      <c r="D385" s="682" t="s">
        <v>2273</v>
      </c>
      <c r="E385" s="337" t="s">
        <v>1121</v>
      </c>
      <c r="F385" s="339" t="s">
        <v>39</v>
      </c>
      <c r="G385" s="339" t="str">
        <f>VLOOKUP(F385,'Cost centers'!$B$3:$C$42,2,0)</f>
        <v>Academic Affairs</v>
      </c>
      <c r="H385" s="339" t="s">
        <v>22</v>
      </c>
      <c r="I385" s="528" t="s">
        <v>564</v>
      </c>
      <c r="J385" s="531">
        <v>8</v>
      </c>
      <c r="K385" s="690">
        <v>30</v>
      </c>
      <c r="L385" s="533">
        <f t="shared" si="4"/>
        <v>240</v>
      </c>
      <c r="M385" s="528" t="s">
        <v>1655</v>
      </c>
      <c r="N385" s="528"/>
      <c r="O385" s="528"/>
      <c r="P385" s="534"/>
    </row>
    <row r="386" spans="1:16">
      <c r="A386" s="306">
        <v>382</v>
      </c>
      <c r="B386" s="670">
        <v>45068</v>
      </c>
      <c r="C386" s="339" t="s">
        <v>599</v>
      </c>
      <c r="D386" s="682" t="s">
        <v>2274</v>
      </c>
      <c r="E386" s="337" t="s">
        <v>1121</v>
      </c>
      <c r="F386" s="339" t="s">
        <v>39</v>
      </c>
      <c r="G386" s="339" t="str">
        <f>VLOOKUP(F386,'Cost centers'!$B$3:$C$42,2,0)</f>
        <v>Academic Affairs</v>
      </c>
      <c r="H386" s="339" t="s">
        <v>22</v>
      </c>
      <c r="I386" s="528" t="s">
        <v>564</v>
      </c>
      <c r="J386" s="531">
        <v>8</v>
      </c>
      <c r="K386" s="690">
        <v>10</v>
      </c>
      <c r="L386" s="533">
        <f t="shared" si="4"/>
        <v>80</v>
      </c>
      <c r="M386" s="528" t="s">
        <v>1654</v>
      </c>
      <c r="N386" s="528"/>
      <c r="O386" s="528"/>
      <c r="P386" s="534"/>
    </row>
    <row r="387" spans="1:16">
      <c r="A387" s="306">
        <v>383</v>
      </c>
      <c r="B387" s="670">
        <v>45068</v>
      </c>
      <c r="C387" s="339" t="s">
        <v>568</v>
      </c>
      <c r="D387" s="682" t="s">
        <v>2275</v>
      </c>
      <c r="E387" s="337" t="s">
        <v>1121</v>
      </c>
      <c r="F387" s="339" t="s">
        <v>30</v>
      </c>
      <c r="G387" s="339" t="str">
        <f>VLOOKUP(F387,'Cost centers'!$B$3:$C$42,2,0)</f>
        <v>Academic Affairs</v>
      </c>
      <c r="H387" s="339" t="s">
        <v>22</v>
      </c>
      <c r="I387" s="528" t="s">
        <v>564</v>
      </c>
      <c r="J387" s="531">
        <v>6</v>
      </c>
      <c r="K387" s="690">
        <v>20</v>
      </c>
      <c r="L387" s="533">
        <f t="shared" si="4"/>
        <v>120</v>
      </c>
      <c r="M387" s="528" t="s">
        <v>1655</v>
      </c>
      <c r="N387" s="528"/>
      <c r="O387" s="528"/>
      <c r="P387" s="534"/>
    </row>
    <row r="388" spans="1:16">
      <c r="A388" s="306">
        <v>384</v>
      </c>
      <c r="B388" s="670">
        <v>45068</v>
      </c>
      <c r="C388" s="339" t="s">
        <v>1589</v>
      </c>
      <c r="D388" s="682" t="s">
        <v>2276</v>
      </c>
      <c r="E388" s="337" t="s">
        <v>809</v>
      </c>
      <c r="F388" s="339" t="s">
        <v>30</v>
      </c>
      <c r="G388" s="339" t="str">
        <f>VLOOKUP(F388,'Cost centers'!$B$3:$C$42,2,0)</f>
        <v>Academic Affairs</v>
      </c>
      <c r="H388" s="339" t="s">
        <v>22</v>
      </c>
      <c r="I388" s="528" t="s">
        <v>564</v>
      </c>
      <c r="J388" s="531">
        <v>8</v>
      </c>
      <c r="K388" s="690">
        <v>40</v>
      </c>
      <c r="L388" s="533">
        <f t="shared" si="4"/>
        <v>320</v>
      </c>
      <c r="M388" s="528" t="s">
        <v>1654</v>
      </c>
      <c r="N388" s="528"/>
      <c r="O388" s="528"/>
      <c r="P388" s="534"/>
    </row>
    <row r="389" spans="1:16">
      <c r="A389" s="306">
        <v>385</v>
      </c>
      <c r="B389" s="670">
        <v>45068</v>
      </c>
      <c r="C389" s="339" t="s">
        <v>1589</v>
      </c>
      <c r="D389" s="682" t="s">
        <v>2277</v>
      </c>
      <c r="E389" s="337" t="s">
        <v>809</v>
      </c>
      <c r="F389" s="339" t="s">
        <v>30</v>
      </c>
      <c r="G389" s="339" t="str">
        <f>VLOOKUP(F389,'Cost centers'!$B$3:$C$42,2,0)</f>
        <v>Academic Affairs</v>
      </c>
      <c r="H389" s="339" t="s">
        <v>22</v>
      </c>
      <c r="I389" s="528" t="s">
        <v>564</v>
      </c>
      <c r="J389" s="531">
        <v>8</v>
      </c>
      <c r="K389" s="690">
        <v>40</v>
      </c>
      <c r="L389" s="533">
        <f t="shared" si="4"/>
        <v>320</v>
      </c>
      <c r="M389" s="528" t="s">
        <v>1655</v>
      </c>
      <c r="N389" s="528"/>
      <c r="O389" s="528"/>
      <c r="P389" s="534"/>
    </row>
    <row r="390" spans="1:16">
      <c r="A390" s="306">
        <v>386</v>
      </c>
      <c r="B390" s="670">
        <v>45068</v>
      </c>
      <c r="C390" s="339" t="s">
        <v>2165</v>
      </c>
      <c r="D390" s="682" t="s">
        <v>2278</v>
      </c>
      <c r="E390" s="337" t="s">
        <v>809</v>
      </c>
      <c r="F390" s="339" t="s">
        <v>39</v>
      </c>
      <c r="G390" s="339" t="str">
        <f>VLOOKUP(F390,'Cost centers'!$B$3:$C$42,2,0)</f>
        <v>Academic Affairs</v>
      </c>
      <c r="H390" s="339" t="s">
        <v>22</v>
      </c>
      <c r="I390" s="528" t="s">
        <v>564</v>
      </c>
      <c r="J390" s="682">
        <v>13</v>
      </c>
      <c r="K390" s="652">
        <v>38</v>
      </c>
      <c r="L390" s="533">
        <f t="shared" si="4"/>
        <v>494</v>
      </c>
      <c r="M390" s="528" t="s">
        <v>1655</v>
      </c>
      <c r="N390" s="528"/>
      <c r="O390" s="528"/>
      <c r="P390" s="534"/>
    </row>
    <row r="391" spans="1:16">
      <c r="A391" s="306">
        <v>387</v>
      </c>
      <c r="B391" s="670">
        <v>45068</v>
      </c>
      <c r="C391" s="339" t="s">
        <v>1479</v>
      </c>
      <c r="D391" s="682" t="s">
        <v>2279</v>
      </c>
      <c r="E391" s="337" t="s">
        <v>809</v>
      </c>
      <c r="F391" s="339" t="s">
        <v>39</v>
      </c>
      <c r="G391" s="339" t="str">
        <f>VLOOKUP(F391,'Cost centers'!$B$3:$C$42,2,0)</f>
        <v>Academic Affairs</v>
      </c>
      <c r="H391" s="339" t="s">
        <v>22</v>
      </c>
      <c r="I391" s="528" t="s">
        <v>564</v>
      </c>
      <c r="J391" s="682">
        <v>13</v>
      </c>
      <c r="K391" s="652">
        <v>25</v>
      </c>
      <c r="L391" s="533">
        <f t="shared" si="4"/>
        <v>325</v>
      </c>
      <c r="M391" s="528" t="s">
        <v>1654</v>
      </c>
      <c r="N391" s="528"/>
      <c r="O391" s="528"/>
      <c r="P391" s="534"/>
    </row>
    <row r="392" spans="1:16">
      <c r="A392" s="306">
        <v>388</v>
      </c>
      <c r="B392" s="670">
        <v>45068</v>
      </c>
      <c r="C392" s="339" t="s">
        <v>599</v>
      </c>
      <c r="D392" s="682" t="s">
        <v>2280</v>
      </c>
      <c r="E392" s="337" t="s">
        <v>809</v>
      </c>
      <c r="F392" s="339" t="s">
        <v>39</v>
      </c>
      <c r="G392" s="339" t="str">
        <f>VLOOKUP(F392,'Cost centers'!$B$3:$C$42,2,0)</f>
        <v>Academic Affairs</v>
      </c>
      <c r="H392" s="339" t="s">
        <v>22</v>
      </c>
      <c r="I392" s="528" t="s">
        <v>564</v>
      </c>
      <c r="J392" s="682">
        <v>13</v>
      </c>
      <c r="K392" s="652">
        <v>37</v>
      </c>
      <c r="L392" s="533">
        <f t="shared" si="4"/>
        <v>481</v>
      </c>
      <c r="M392" s="528" t="s">
        <v>1655</v>
      </c>
      <c r="N392" s="528"/>
      <c r="O392" s="528"/>
      <c r="P392" s="534"/>
    </row>
    <row r="393" spans="1:16">
      <c r="A393" s="306">
        <v>389</v>
      </c>
      <c r="B393" s="670">
        <v>45068</v>
      </c>
      <c r="C393" s="339" t="s">
        <v>599</v>
      </c>
      <c r="D393" s="682" t="s">
        <v>2281</v>
      </c>
      <c r="E393" s="337" t="s">
        <v>809</v>
      </c>
      <c r="F393" s="339" t="s">
        <v>39</v>
      </c>
      <c r="G393" s="339" t="str">
        <f>VLOOKUP(F393,'Cost centers'!$B$3:$C$42,2,0)</f>
        <v>Academic Affairs</v>
      </c>
      <c r="H393" s="339" t="s">
        <v>22</v>
      </c>
      <c r="I393" s="528" t="s">
        <v>564</v>
      </c>
      <c r="J393" s="682">
        <v>13</v>
      </c>
      <c r="K393" s="652">
        <v>32</v>
      </c>
      <c r="L393" s="533">
        <f t="shared" si="4"/>
        <v>416</v>
      </c>
      <c r="M393" s="528" t="s">
        <v>1654</v>
      </c>
      <c r="N393" s="528"/>
      <c r="O393" s="528"/>
      <c r="P393" s="534"/>
    </row>
    <row r="394" spans="1:16">
      <c r="A394" s="306">
        <v>390</v>
      </c>
      <c r="B394" s="670">
        <v>45068</v>
      </c>
      <c r="C394" s="339" t="s">
        <v>2165</v>
      </c>
      <c r="D394" s="682" t="s">
        <v>2282</v>
      </c>
      <c r="E394" s="337" t="s">
        <v>809</v>
      </c>
      <c r="F394" s="339" t="s">
        <v>39</v>
      </c>
      <c r="G394" s="339" t="str">
        <f>VLOOKUP(F394,'Cost centers'!$B$3:$C$42,2,0)</f>
        <v>Academic Affairs</v>
      </c>
      <c r="H394" s="339" t="s">
        <v>22</v>
      </c>
      <c r="I394" s="528" t="s">
        <v>564</v>
      </c>
      <c r="J394" s="682">
        <v>13</v>
      </c>
      <c r="K394" s="652">
        <v>30</v>
      </c>
      <c r="L394" s="533">
        <f t="shared" si="4"/>
        <v>390</v>
      </c>
      <c r="M394" s="528" t="s">
        <v>1655</v>
      </c>
      <c r="N394" s="528"/>
      <c r="O394" s="528"/>
      <c r="P394" s="534"/>
    </row>
    <row r="395" spans="1:16">
      <c r="A395" s="306">
        <v>391</v>
      </c>
      <c r="B395" s="670">
        <v>45068</v>
      </c>
      <c r="C395" s="339" t="s">
        <v>1479</v>
      </c>
      <c r="D395" s="682" t="s">
        <v>2283</v>
      </c>
      <c r="E395" s="337" t="s">
        <v>809</v>
      </c>
      <c r="F395" s="339" t="s">
        <v>39</v>
      </c>
      <c r="G395" s="339" t="str">
        <f>VLOOKUP(F395,'Cost centers'!$B$3:$C$42,2,0)</f>
        <v>Academic Affairs</v>
      </c>
      <c r="H395" s="339" t="s">
        <v>22</v>
      </c>
      <c r="I395" s="528" t="s">
        <v>564</v>
      </c>
      <c r="J395" s="682">
        <v>13</v>
      </c>
      <c r="K395" s="652">
        <v>32</v>
      </c>
      <c r="L395" s="533">
        <f t="shared" si="4"/>
        <v>416</v>
      </c>
      <c r="M395" s="528" t="s">
        <v>1654</v>
      </c>
      <c r="N395" s="528"/>
      <c r="O395" s="528"/>
      <c r="P395" s="534"/>
    </row>
    <row r="396" spans="1:16">
      <c r="A396" s="306">
        <v>392</v>
      </c>
      <c r="B396" s="670">
        <v>45068</v>
      </c>
      <c r="C396" s="339" t="s">
        <v>51</v>
      </c>
      <c r="D396" s="682" t="s">
        <v>2284</v>
      </c>
      <c r="E396" s="337" t="s">
        <v>809</v>
      </c>
      <c r="F396" s="339" t="s">
        <v>39</v>
      </c>
      <c r="G396" s="339" t="str">
        <f>VLOOKUP(F396,'Cost centers'!$B$3:$C$42,2,0)</f>
        <v>Academic Affairs</v>
      </c>
      <c r="H396" s="339" t="s">
        <v>22</v>
      </c>
      <c r="I396" s="528" t="s">
        <v>564</v>
      </c>
      <c r="J396" s="682">
        <v>13</v>
      </c>
      <c r="K396" s="652">
        <v>32</v>
      </c>
      <c r="L396" s="533">
        <f t="shared" si="4"/>
        <v>416</v>
      </c>
      <c r="M396" s="528" t="s">
        <v>1655</v>
      </c>
      <c r="N396" s="528"/>
      <c r="O396" s="528"/>
      <c r="P396" s="534"/>
    </row>
    <row r="397" spans="1:16">
      <c r="A397" s="306">
        <v>393</v>
      </c>
      <c r="B397" s="670">
        <v>45068</v>
      </c>
      <c r="C397" s="339" t="s">
        <v>2165</v>
      </c>
      <c r="D397" s="682" t="s">
        <v>2285</v>
      </c>
      <c r="E397" s="337" t="s">
        <v>809</v>
      </c>
      <c r="F397" s="339" t="s">
        <v>39</v>
      </c>
      <c r="G397" s="339" t="str">
        <f>VLOOKUP(F397,'Cost centers'!$B$3:$C$42,2,0)</f>
        <v>Academic Affairs</v>
      </c>
      <c r="H397" s="339" t="s">
        <v>22</v>
      </c>
      <c r="I397" s="528" t="s">
        <v>564</v>
      </c>
      <c r="J397" s="682">
        <v>13</v>
      </c>
      <c r="K397" s="652">
        <v>37</v>
      </c>
      <c r="L397" s="533">
        <f t="shared" si="4"/>
        <v>481</v>
      </c>
      <c r="M397" s="528" t="s">
        <v>1654</v>
      </c>
      <c r="N397" s="528"/>
      <c r="O397" s="528"/>
      <c r="P397" s="534"/>
    </row>
    <row r="398" spans="1:16" s="483" customFormat="1">
      <c r="A398" s="306">
        <v>394</v>
      </c>
      <c r="B398" s="670">
        <v>45068</v>
      </c>
      <c r="C398" s="339" t="s">
        <v>1771</v>
      </c>
      <c r="D398" s="682" t="s">
        <v>2286</v>
      </c>
      <c r="E398" s="337" t="s">
        <v>809</v>
      </c>
      <c r="F398" s="339" t="s">
        <v>39</v>
      </c>
      <c r="G398" s="339" t="str">
        <f>VLOOKUP(F398,'Cost centers'!$B$3:$C$42,2,0)</f>
        <v>Academic Affairs</v>
      </c>
      <c r="H398" s="339" t="s">
        <v>22</v>
      </c>
      <c r="I398" s="528" t="s">
        <v>564</v>
      </c>
      <c r="J398" s="682">
        <v>13</v>
      </c>
      <c r="K398" s="652">
        <v>37</v>
      </c>
      <c r="L398" s="533">
        <f t="shared" ref="L398:L456" si="5">J398*K398</f>
        <v>481</v>
      </c>
      <c r="M398" s="528" t="s">
        <v>1655</v>
      </c>
      <c r="N398" s="528"/>
      <c r="O398" s="528"/>
      <c r="P398" s="534"/>
    </row>
    <row r="399" spans="1:16" s="483" customFormat="1">
      <c r="A399" s="306">
        <v>395</v>
      </c>
      <c r="B399" s="670">
        <v>45068</v>
      </c>
      <c r="C399" s="339" t="s">
        <v>51</v>
      </c>
      <c r="D399" s="682" t="s">
        <v>2287</v>
      </c>
      <c r="E399" s="337" t="s">
        <v>809</v>
      </c>
      <c r="F399" s="339" t="s">
        <v>39</v>
      </c>
      <c r="G399" s="339" t="str">
        <f>VLOOKUP(F399,'Cost centers'!$B$3:$C$42,2,0)</f>
        <v>Academic Affairs</v>
      </c>
      <c r="H399" s="339" t="s">
        <v>22</v>
      </c>
      <c r="I399" s="528" t="s">
        <v>564</v>
      </c>
      <c r="J399" s="682">
        <v>13</v>
      </c>
      <c r="K399" s="652">
        <v>20</v>
      </c>
      <c r="L399" s="533">
        <f t="shared" si="5"/>
        <v>260</v>
      </c>
      <c r="M399" s="528" t="s">
        <v>1654</v>
      </c>
      <c r="N399" s="528"/>
      <c r="O399" s="528"/>
      <c r="P399" s="534"/>
    </row>
    <row r="400" spans="1:16" s="483" customFormat="1">
      <c r="A400" s="306">
        <v>396</v>
      </c>
      <c r="B400" s="670">
        <v>45068</v>
      </c>
      <c r="C400" s="339" t="s">
        <v>1479</v>
      </c>
      <c r="D400" s="682" t="s">
        <v>2288</v>
      </c>
      <c r="E400" s="337" t="s">
        <v>809</v>
      </c>
      <c r="F400" s="339" t="s">
        <v>39</v>
      </c>
      <c r="G400" s="339" t="str">
        <f>VLOOKUP(F400,'Cost centers'!$B$3:$C$42,2,0)</f>
        <v>Academic Affairs</v>
      </c>
      <c r="H400" s="339" t="s">
        <v>22</v>
      </c>
      <c r="I400" s="528" t="s">
        <v>564</v>
      </c>
      <c r="J400" s="682">
        <v>13</v>
      </c>
      <c r="K400" s="652">
        <v>38</v>
      </c>
      <c r="L400" s="533">
        <f t="shared" si="5"/>
        <v>494</v>
      </c>
      <c r="M400" s="528" t="s">
        <v>1655</v>
      </c>
      <c r="N400" s="528"/>
      <c r="O400" s="528"/>
      <c r="P400" s="534"/>
    </row>
    <row r="401" spans="1:16" s="483" customFormat="1">
      <c r="A401" s="306">
        <v>397</v>
      </c>
      <c r="B401" s="670">
        <v>45068</v>
      </c>
      <c r="C401" s="339" t="s">
        <v>946</v>
      </c>
      <c r="D401" s="337" t="s">
        <v>2289</v>
      </c>
      <c r="E401" s="337" t="s">
        <v>809</v>
      </c>
      <c r="F401" s="339" t="s">
        <v>39</v>
      </c>
      <c r="G401" s="339" t="str">
        <f>VLOOKUP(F401,'Cost centers'!$B$3:$C$42,2,0)</f>
        <v>Academic Affairs</v>
      </c>
      <c r="H401" s="339" t="s">
        <v>22</v>
      </c>
      <c r="I401" s="528" t="s">
        <v>564</v>
      </c>
      <c r="J401" s="531">
        <v>36</v>
      </c>
      <c r="K401" s="690">
        <v>52</v>
      </c>
      <c r="L401" s="533">
        <f t="shared" si="5"/>
        <v>1872</v>
      </c>
      <c r="M401" s="528" t="s">
        <v>1654</v>
      </c>
      <c r="N401" s="528"/>
      <c r="O401" s="528"/>
      <c r="P401" s="534"/>
    </row>
    <row r="402" spans="1:16" s="483" customFormat="1">
      <c r="A402" s="306">
        <v>398</v>
      </c>
      <c r="B402" s="670">
        <v>45068</v>
      </c>
      <c r="C402" s="339" t="s">
        <v>1745</v>
      </c>
      <c r="D402" s="337" t="s">
        <v>130</v>
      </c>
      <c r="E402" s="337" t="s">
        <v>85</v>
      </c>
      <c r="F402" s="339" t="s">
        <v>62</v>
      </c>
      <c r="G402" s="339" t="str">
        <f>VLOOKUP(F402,'Cost centers'!$B$3:$C$42,2,0)</f>
        <v>Student Affairs</v>
      </c>
      <c r="H402" s="339" t="s">
        <v>31</v>
      </c>
      <c r="I402" s="528" t="s">
        <v>564</v>
      </c>
      <c r="J402" s="531">
        <v>5</v>
      </c>
      <c r="K402" s="690">
        <v>1</v>
      </c>
      <c r="L402" s="533">
        <f t="shared" si="5"/>
        <v>5</v>
      </c>
      <c r="M402" s="528" t="s">
        <v>1656</v>
      </c>
      <c r="N402" s="528"/>
      <c r="O402" s="528"/>
      <c r="P402" s="534"/>
    </row>
    <row r="403" spans="1:16" s="483" customFormat="1">
      <c r="A403" s="306">
        <v>399</v>
      </c>
      <c r="B403" s="670">
        <v>45069</v>
      </c>
      <c r="C403" s="339" t="s">
        <v>844</v>
      </c>
      <c r="D403" s="337" t="s">
        <v>2085</v>
      </c>
      <c r="E403" s="337" t="s">
        <v>85</v>
      </c>
      <c r="F403" s="339" t="s">
        <v>30</v>
      </c>
      <c r="G403" s="339" t="str">
        <f>VLOOKUP(F403,'Cost centers'!$B$3:$C$42,2,0)</f>
        <v>Academic Affairs</v>
      </c>
      <c r="H403" s="339" t="s">
        <v>31</v>
      </c>
      <c r="I403" s="528" t="s">
        <v>564</v>
      </c>
      <c r="J403" s="531">
        <v>10</v>
      </c>
      <c r="K403" s="690">
        <v>1</v>
      </c>
      <c r="L403" s="533">
        <f t="shared" si="5"/>
        <v>10</v>
      </c>
      <c r="M403" s="528" t="s">
        <v>1656</v>
      </c>
      <c r="N403" s="528"/>
      <c r="O403" s="528"/>
      <c r="P403" s="534"/>
    </row>
    <row r="404" spans="1:16" s="483" customFormat="1">
      <c r="A404" s="306">
        <v>400</v>
      </c>
      <c r="B404" s="670">
        <v>45069</v>
      </c>
      <c r="C404" s="339" t="s">
        <v>106</v>
      </c>
      <c r="D404" s="337" t="s">
        <v>1236</v>
      </c>
      <c r="E404" s="337" t="s">
        <v>85</v>
      </c>
      <c r="F404" s="339" t="s">
        <v>30</v>
      </c>
      <c r="G404" s="339" t="str">
        <f>VLOOKUP(F404,'Cost centers'!$B$3:$C$42,2,0)</f>
        <v>Academic Affairs</v>
      </c>
      <c r="H404" s="339" t="s">
        <v>31</v>
      </c>
      <c r="I404" s="528" t="s">
        <v>564</v>
      </c>
      <c r="J404" s="531">
        <v>3</v>
      </c>
      <c r="K404" s="690">
        <v>1</v>
      </c>
      <c r="L404" s="533">
        <f t="shared" si="5"/>
        <v>3</v>
      </c>
      <c r="M404" s="528" t="s">
        <v>1656</v>
      </c>
      <c r="N404" s="528"/>
      <c r="O404" s="528"/>
      <c r="P404" s="534"/>
    </row>
    <row r="405" spans="1:16" s="483" customFormat="1">
      <c r="A405" s="306">
        <v>401</v>
      </c>
      <c r="B405" s="670">
        <v>45069</v>
      </c>
      <c r="C405" s="339" t="s">
        <v>704</v>
      </c>
      <c r="D405" s="337" t="s">
        <v>2290</v>
      </c>
      <c r="E405" s="337" t="s">
        <v>85</v>
      </c>
      <c r="F405" s="339" t="s">
        <v>30</v>
      </c>
      <c r="G405" s="339" t="str">
        <f>VLOOKUP(F405,'Cost centers'!$B$3:$C$42,2,0)</f>
        <v>Academic Affairs</v>
      </c>
      <c r="H405" s="339" t="s">
        <v>31</v>
      </c>
      <c r="I405" s="528" t="s">
        <v>564</v>
      </c>
      <c r="J405" s="531">
        <v>19</v>
      </c>
      <c r="K405" s="690">
        <v>1</v>
      </c>
      <c r="L405" s="533">
        <f t="shared" si="5"/>
        <v>19</v>
      </c>
      <c r="M405" s="528" t="s">
        <v>1656</v>
      </c>
      <c r="N405" s="528"/>
      <c r="O405" s="528"/>
      <c r="P405" s="534"/>
    </row>
    <row r="406" spans="1:16" s="483" customFormat="1">
      <c r="A406" s="306">
        <v>402</v>
      </c>
      <c r="B406" s="670">
        <v>45069</v>
      </c>
      <c r="C406" s="339" t="s">
        <v>1932</v>
      </c>
      <c r="D406" s="337" t="s">
        <v>2291</v>
      </c>
      <c r="E406" s="337" t="s">
        <v>2292</v>
      </c>
      <c r="F406" s="339" t="s">
        <v>1318</v>
      </c>
      <c r="G406" s="339" t="str">
        <f>VLOOKUP(F406,'Cost centers'!$B$3:$C$42,2,0)</f>
        <v>Human Resources</v>
      </c>
      <c r="H406" s="339" t="s">
        <v>31</v>
      </c>
      <c r="I406" s="528" t="s">
        <v>11</v>
      </c>
      <c r="J406" s="531">
        <v>3</v>
      </c>
      <c r="K406" s="690">
        <v>130</v>
      </c>
      <c r="L406" s="533">
        <f t="shared" si="5"/>
        <v>390</v>
      </c>
      <c r="M406" s="528" t="s">
        <v>1653</v>
      </c>
      <c r="N406" s="528"/>
      <c r="O406" s="528"/>
      <c r="P406" s="534" t="s">
        <v>2293</v>
      </c>
    </row>
    <row r="407" spans="1:16" s="483" customFormat="1">
      <c r="A407" s="306">
        <v>403</v>
      </c>
      <c r="B407" s="670">
        <v>45069</v>
      </c>
      <c r="C407" s="339" t="s">
        <v>2165</v>
      </c>
      <c r="D407" s="337" t="s">
        <v>2294</v>
      </c>
      <c r="E407" s="337" t="s">
        <v>85</v>
      </c>
      <c r="F407" s="339" t="s">
        <v>39</v>
      </c>
      <c r="G407" s="339" t="str">
        <f>VLOOKUP(F407,'Cost centers'!$B$3:$C$42,2,0)</f>
        <v>Academic Affairs</v>
      </c>
      <c r="H407" s="339" t="s">
        <v>31</v>
      </c>
      <c r="I407" s="528" t="s">
        <v>564</v>
      </c>
      <c r="J407" s="531">
        <v>4</v>
      </c>
      <c r="K407" s="690">
        <v>1</v>
      </c>
      <c r="L407" s="533">
        <f t="shared" si="5"/>
        <v>4</v>
      </c>
      <c r="M407" s="528" t="s">
        <v>1656</v>
      </c>
      <c r="N407" s="528"/>
      <c r="O407" s="528"/>
      <c r="P407" s="534"/>
    </row>
    <row r="408" spans="1:16" s="483" customFormat="1">
      <c r="A408" s="306">
        <v>404</v>
      </c>
      <c r="B408" s="670">
        <v>45069</v>
      </c>
      <c r="C408" s="339" t="s">
        <v>2112</v>
      </c>
      <c r="D408" s="337" t="s">
        <v>2125</v>
      </c>
      <c r="E408" s="337" t="s">
        <v>1870</v>
      </c>
      <c r="F408" s="339" t="s">
        <v>2114</v>
      </c>
      <c r="G408" s="339" t="str">
        <f>VLOOKUP(F408,'Cost centers'!$B$3:$C$42,2,0)</f>
        <v>Enrollment Management</v>
      </c>
      <c r="H408" s="339" t="s">
        <v>31</v>
      </c>
      <c r="I408" s="528" t="s">
        <v>564</v>
      </c>
      <c r="J408" s="531">
        <v>15</v>
      </c>
      <c r="K408" s="690">
        <v>1</v>
      </c>
      <c r="L408" s="533">
        <f t="shared" si="5"/>
        <v>15</v>
      </c>
      <c r="M408" s="528" t="s">
        <v>1653</v>
      </c>
      <c r="N408" s="528"/>
      <c r="O408" s="528"/>
      <c r="P408" s="534"/>
    </row>
    <row r="409" spans="1:16" s="483" customFormat="1">
      <c r="A409" s="306">
        <v>405</v>
      </c>
      <c r="B409" s="670">
        <v>45069</v>
      </c>
      <c r="C409" s="339" t="s">
        <v>518</v>
      </c>
      <c r="D409" s="337" t="s">
        <v>2085</v>
      </c>
      <c r="E409" s="337" t="s">
        <v>85</v>
      </c>
      <c r="F409" s="339" t="s">
        <v>39</v>
      </c>
      <c r="G409" s="339" t="str">
        <f>VLOOKUP(F409,'Cost centers'!$B$3:$C$42,2,0)</f>
        <v>Academic Affairs</v>
      </c>
      <c r="H409" s="339" t="s">
        <v>31</v>
      </c>
      <c r="I409" s="528" t="s">
        <v>564</v>
      </c>
      <c r="J409" s="531">
        <v>4</v>
      </c>
      <c r="K409" s="690">
        <v>1</v>
      </c>
      <c r="L409" s="533">
        <f t="shared" si="5"/>
        <v>4</v>
      </c>
      <c r="M409" s="528" t="s">
        <v>1656</v>
      </c>
      <c r="N409" s="528"/>
      <c r="O409" s="528"/>
      <c r="P409" s="534"/>
    </row>
    <row r="410" spans="1:16" s="483" customFormat="1">
      <c r="A410" s="306">
        <v>406</v>
      </c>
      <c r="B410" s="670">
        <v>45069</v>
      </c>
      <c r="C410" s="339" t="s">
        <v>568</v>
      </c>
      <c r="D410" s="337" t="s">
        <v>2295</v>
      </c>
      <c r="E410" s="337" t="s">
        <v>85</v>
      </c>
      <c r="F410" s="339" t="s">
        <v>30</v>
      </c>
      <c r="G410" s="339" t="str">
        <f>VLOOKUP(F410,'Cost centers'!$B$3:$C$42,2,0)</f>
        <v>Academic Affairs</v>
      </c>
      <c r="H410" s="339" t="s">
        <v>31</v>
      </c>
      <c r="I410" s="528" t="s">
        <v>564</v>
      </c>
      <c r="J410" s="531">
        <v>4</v>
      </c>
      <c r="K410" s="690">
        <v>1</v>
      </c>
      <c r="L410" s="533">
        <f t="shared" si="5"/>
        <v>4</v>
      </c>
      <c r="M410" s="528" t="s">
        <v>1656</v>
      </c>
      <c r="N410" s="528"/>
      <c r="O410" s="528"/>
      <c r="P410" s="534"/>
    </row>
    <row r="411" spans="1:16" s="483" customFormat="1">
      <c r="A411" s="306">
        <v>407</v>
      </c>
      <c r="B411" s="670">
        <v>45069</v>
      </c>
      <c r="C411" s="339" t="s">
        <v>2296</v>
      </c>
      <c r="D411" s="337" t="s">
        <v>2297</v>
      </c>
      <c r="E411" s="337" t="s">
        <v>16</v>
      </c>
      <c r="F411" s="339" t="s">
        <v>1318</v>
      </c>
      <c r="G411" s="339" t="str">
        <f>VLOOKUP(F411,'Cost centers'!$B$3:$C$42,2,0)</f>
        <v>Human Resources</v>
      </c>
      <c r="H411" s="339" t="s">
        <v>31</v>
      </c>
      <c r="I411" s="528" t="s">
        <v>564</v>
      </c>
      <c r="J411" s="531">
        <v>55</v>
      </c>
      <c r="K411" s="690">
        <v>1</v>
      </c>
      <c r="L411" s="533">
        <f t="shared" si="5"/>
        <v>55</v>
      </c>
      <c r="M411" s="528" t="s">
        <v>1653</v>
      </c>
      <c r="N411" s="528"/>
      <c r="O411" s="528">
        <v>2</v>
      </c>
      <c r="P411" s="534"/>
    </row>
    <row r="412" spans="1:16" s="483" customFormat="1">
      <c r="A412" s="306">
        <v>408</v>
      </c>
      <c r="B412" s="670">
        <v>45070</v>
      </c>
      <c r="C412" s="339" t="s">
        <v>18</v>
      </c>
      <c r="D412" s="337" t="s">
        <v>130</v>
      </c>
      <c r="E412" s="337" t="s">
        <v>85</v>
      </c>
      <c r="F412" s="339" t="s">
        <v>21</v>
      </c>
      <c r="G412" s="339" t="str">
        <f>VLOOKUP(F412,'Cost centers'!$B$3:$C$42,2,0)</f>
        <v>Academic Affairs</v>
      </c>
      <c r="H412" s="339" t="s">
        <v>31</v>
      </c>
      <c r="I412" s="528" t="s">
        <v>11</v>
      </c>
      <c r="J412" s="531">
        <v>65</v>
      </c>
      <c r="K412" s="690">
        <v>1</v>
      </c>
      <c r="L412" s="533">
        <f t="shared" si="5"/>
        <v>65</v>
      </c>
      <c r="M412" s="528" t="s">
        <v>1656</v>
      </c>
      <c r="N412" s="528"/>
      <c r="O412" s="528"/>
      <c r="P412" s="534"/>
    </row>
    <row r="413" spans="1:16" s="483" customFormat="1">
      <c r="A413" s="306">
        <v>409</v>
      </c>
      <c r="B413" s="670">
        <v>45070</v>
      </c>
      <c r="C413" s="339" t="s">
        <v>262</v>
      </c>
      <c r="D413" s="337" t="s">
        <v>2298</v>
      </c>
      <c r="E413" s="337" t="s">
        <v>16</v>
      </c>
      <c r="F413" s="339" t="s">
        <v>62</v>
      </c>
      <c r="G413" s="339" t="str">
        <f>VLOOKUP(F413,'Cost centers'!$B$3:$C$42,2,0)</f>
        <v>Student Affairs</v>
      </c>
      <c r="H413" s="339" t="s">
        <v>31</v>
      </c>
      <c r="I413" s="528" t="s">
        <v>564</v>
      </c>
      <c r="J413" s="531">
        <v>17</v>
      </c>
      <c r="K413" s="690">
        <v>4</v>
      </c>
      <c r="L413" s="533">
        <f t="shared" si="5"/>
        <v>68</v>
      </c>
      <c r="M413" s="528" t="s">
        <v>1656</v>
      </c>
      <c r="N413" s="528"/>
      <c r="O413" s="528">
        <v>4</v>
      </c>
      <c r="P413" s="534"/>
    </row>
    <row r="414" spans="1:16" s="483" customFormat="1">
      <c r="A414" s="306">
        <v>410</v>
      </c>
      <c r="B414" s="670">
        <v>45070</v>
      </c>
      <c r="C414" s="339" t="s">
        <v>51</v>
      </c>
      <c r="D414" s="337" t="s">
        <v>2299</v>
      </c>
      <c r="E414" s="337" t="s">
        <v>224</v>
      </c>
      <c r="F414" s="339" t="s">
        <v>39</v>
      </c>
      <c r="G414" s="339" t="str">
        <f>VLOOKUP(F414,'Cost centers'!$B$3:$C$42,2,0)</f>
        <v>Academic Affairs</v>
      </c>
      <c r="H414" s="339" t="s">
        <v>31</v>
      </c>
      <c r="I414" s="528" t="s">
        <v>564</v>
      </c>
      <c r="J414" s="531">
        <v>2</v>
      </c>
      <c r="K414" s="690">
        <v>1</v>
      </c>
      <c r="L414" s="533">
        <f t="shared" si="5"/>
        <v>2</v>
      </c>
      <c r="M414" s="528" t="s">
        <v>1656</v>
      </c>
      <c r="N414" s="528"/>
      <c r="O414" s="528"/>
      <c r="P414" s="534"/>
    </row>
    <row r="415" spans="1:16" s="483" customFormat="1">
      <c r="A415" s="306">
        <v>411</v>
      </c>
      <c r="B415" s="670">
        <v>45070</v>
      </c>
      <c r="C415" s="339" t="s">
        <v>256</v>
      </c>
      <c r="D415" s="337" t="s">
        <v>2300</v>
      </c>
      <c r="E415" s="337" t="s">
        <v>85</v>
      </c>
      <c r="F415" s="339" t="s">
        <v>39</v>
      </c>
      <c r="G415" s="339" t="str">
        <f>VLOOKUP(F415,'Cost centers'!$B$3:$C$42,2,0)</f>
        <v>Academic Affairs</v>
      </c>
      <c r="H415" s="339" t="s">
        <v>31</v>
      </c>
      <c r="I415" s="528" t="s">
        <v>564</v>
      </c>
      <c r="J415" s="531">
        <v>2</v>
      </c>
      <c r="K415" s="690">
        <v>1</v>
      </c>
      <c r="L415" s="533">
        <f t="shared" si="5"/>
        <v>2</v>
      </c>
      <c r="M415" s="528" t="s">
        <v>1656</v>
      </c>
      <c r="N415" s="528"/>
      <c r="O415" s="528"/>
      <c r="P415" s="534"/>
    </row>
    <row r="416" spans="1:16" s="483" customFormat="1">
      <c r="A416" s="306">
        <v>412</v>
      </c>
      <c r="B416" s="670">
        <v>45070</v>
      </c>
      <c r="C416" s="339" t="s">
        <v>51</v>
      </c>
      <c r="D416" s="337" t="s">
        <v>2301</v>
      </c>
      <c r="E416" s="337" t="s">
        <v>85</v>
      </c>
      <c r="F416" s="339" t="s">
        <v>39</v>
      </c>
      <c r="G416" s="339" t="str">
        <f>VLOOKUP(F416,'Cost centers'!$B$3:$C$42,2,0)</f>
        <v>Academic Affairs</v>
      </c>
      <c r="H416" s="339" t="s">
        <v>31</v>
      </c>
      <c r="I416" s="528" t="s">
        <v>564</v>
      </c>
      <c r="J416" s="531">
        <v>1</v>
      </c>
      <c r="K416" s="690">
        <v>1</v>
      </c>
      <c r="L416" s="533">
        <f t="shared" si="5"/>
        <v>1</v>
      </c>
      <c r="M416" s="528" t="s">
        <v>1656</v>
      </c>
      <c r="N416" s="528"/>
      <c r="O416" s="528"/>
      <c r="P416" s="534"/>
    </row>
    <row r="417" spans="1:16" s="483" customFormat="1">
      <c r="A417" s="306">
        <v>413</v>
      </c>
      <c r="B417" s="670">
        <v>45070</v>
      </c>
      <c r="C417" s="339" t="s">
        <v>1296</v>
      </c>
      <c r="D417" s="337" t="s">
        <v>2302</v>
      </c>
      <c r="E417" s="337" t="s">
        <v>224</v>
      </c>
      <c r="F417" s="339" t="s">
        <v>763</v>
      </c>
      <c r="G417" s="339" t="str">
        <f>VLOOKUP(F417,'Cost centers'!$B$3:$C$42,2,0)</f>
        <v>Enrollment Management</v>
      </c>
      <c r="H417" s="339" t="s">
        <v>31</v>
      </c>
      <c r="I417" s="528" t="s">
        <v>564</v>
      </c>
      <c r="J417" s="531">
        <v>50</v>
      </c>
      <c r="K417" s="690">
        <v>1</v>
      </c>
      <c r="L417" s="533">
        <f t="shared" si="5"/>
        <v>50</v>
      </c>
      <c r="M417" s="528" t="s">
        <v>1656</v>
      </c>
      <c r="N417" s="528"/>
      <c r="O417" s="528"/>
      <c r="P417" s="534"/>
    </row>
    <row r="418" spans="1:16" s="483" customFormat="1">
      <c r="A418" s="306">
        <v>414</v>
      </c>
      <c r="B418" s="670">
        <v>45070</v>
      </c>
      <c r="C418" s="339" t="s">
        <v>719</v>
      </c>
      <c r="D418" s="337" t="s">
        <v>2303</v>
      </c>
      <c r="E418" s="337" t="s">
        <v>85</v>
      </c>
      <c r="F418" s="339" t="s">
        <v>39</v>
      </c>
      <c r="G418" s="339" t="str">
        <f>VLOOKUP(F418,'Cost centers'!$B$3:$C$42,2,0)</f>
        <v>Academic Affairs</v>
      </c>
      <c r="H418" s="339" t="s">
        <v>31</v>
      </c>
      <c r="I418" s="528" t="s">
        <v>564</v>
      </c>
      <c r="J418" s="531">
        <v>3</v>
      </c>
      <c r="K418" s="690">
        <v>1</v>
      </c>
      <c r="L418" s="533">
        <f t="shared" si="5"/>
        <v>3</v>
      </c>
      <c r="M418" s="528" t="s">
        <v>1656</v>
      </c>
      <c r="N418" s="528"/>
      <c r="O418" s="528"/>
      <c r="P418" s="534"/>
    </row>
    <row r="419" spans="1:16" s="483" customFormat="1">
      <c r="A419" s="306">
        <v>415</v>
      </c>
      <c r="B419" s="670">
        <v>45071</v>
      </c>
      <c r="C419" s="339" t="s">
        <v>41</v>
      </c>
      <c r="D419" s="337" t="s">
        <v>2304</v>
      </c>
      <c r="E419" s="337" t="s">
        <v>224</v>
      </c>
      <c r="F419" s="339" t="s">
        <v>44</v>
      </c>
      <c r="G419" s="339" t="str">
        <f>VLOOKUP(F419,'Cost centers'!$B$3:$C$42,2,0)</f>
        <v>Academic Affairs</v>
      </c>
      <c r="H419" s="339" t="s">
        <v>31</v>
      </c>
      <c r="I419" s="528" t="s">
        <v>11</v>
      </c>
      <c r="J419" s="531">
        <v>2</v>
      </c>
      <c r="K419" s="690">
        <v>1</v>
      </c>
      <c r="L419" s="533">
        <f t="shared" si="5"/>
        <v>2</v>
      </c>
      <c r="M419" s="528" t="s">
        <v>1656</v>
      </c>
      <c r="N419" s="528"/>
      <c r="O419" s="528"/>
      <c r="P419" s="534"/>
    </row>
    <row r="420" spans="1:16" s="483" customFormat="1">
      <c r="A420" s="306">
        <v>416</v>
      </c>
      <c r="B420" s="670">
        <v>45071</v>
      </c>
      <c r="C420" s="339" t="s">
        <v>704</v>
      </c>
      <c r="D420" s="337" t="s">
        <v>2305</v>
      </c>
      <c r="E420" s="337" t="s">
        <v>85</v>
      </c>
      <c r="F420" s="339" t="s">
        <v>30</v>
      </c>
      <c r="G420" s="339" t="str">
        <f>VLOOKUP(F420,'Cost centers'!$B$3:$C$42,2,0)</f>
        <v>Academic Affairs</v>
      </c>
      <c r="H420" s="339" t="s">
        <v>31</v>
      </c>
      <c r="I420" s="528" t="s">
        <v>564</v>
      </c>
      <c r="J420" s="531">
        <v>5</v>
      </c>
      <c r="K420" s="690">
        <v>1</v>
      </c>
      <c r="L420" s="533">
        <f t="shared" si="5"/>
        <v>5</v>
      </c>
      <c r="M420" s="528" t="s">
        <v>1656</v>
      </c>
      <c r="N420" s="528"/>
      <c r="O420" s="528"/>
      <c r="P420" s="534"/>
    </row>
    <row r="421" spans="1:16" s="483" customFormat="1">
      <c r="A421" s="306">
        <v>417</v>
      </c>
      <c r="B421" s="670">
        <v>45071</v>
      </c>
      <c r="C421" s="339" t="s">
        <v>518</v>
      </c>
      <c r="D421" s="337" t="s">
        <v>1222</v>
      </c>
      <c r="E421" s="337" t="s">
        <v>85</v>
      </c>
      <c r="F421" s="339" t="s">
        <v>39</v>
      </c>
      <c r="G421" s="339" t="str">
        <f>VLOOKUP(F421,'Cost centers'!$B$3:$C$42,2,0)</f>
        <v>Academic Affairs</v>
      </c>
      <c r="H421" s="339" t="s">
        <v>31</v>
      </c>
      <c r="I421" s="528" t="s">
        <v>564</v>
      </c>
      <c r="J421" s="531">
        <v>2</v>
      </c>
      <c r="K421" s="690">
        <v>1</v>
      </c>
      <c r="L421" s="533">
        <f t="shared" si="5"/>
        <v>2</v>
      </c>
      <c r="M421" s="528" t="s">
        <v>1656</v>
      </c>
      <c r="N421" s="528"/>
      <c r="O421" s="528"/>
      <c r="P421" s="534"/>
    </row>
    <row r="422" spans="1:16" s="483" customFormat="1">
      <c r="A422" s="306">
        <v>418</v>
      </c>
      <c r="B422" s="670">
        <v>45071</v>
      </c>
      <c r="C422" s="339" t="s">
        <v>1300</v>
      </c>
      <c r="D422" s="337" t="s">
        <v>2306</v>
      </c>
      <c r="E422" s="337" t="s">
        <v>260</v>
      </c>
      <c r="F422" s="339" t="s">
        <v>592</v>
      </c>
      <c r="G422" s="339" t="str">
        <f>VLOOKUP(F422,'Cost centers'!$B$3:$C$42,2,0)</f>
        <v>CSF</v>
      </c>
      <c r="H422" s="339" t="s">
        <v>31</v>
      </c>
      <c r="I422" s="528" t="s">
        <v>564</v>
      </c>
      <c r="J422" s="531">
        <v>4</v>
      </c>
      <c r="K422" s="690">
        <v>1</v>
      </c>
      <c r="L422" s="533">
        <f t="shared" si="5"/>
        <v>4</v>
      </c>
      <c r="M422" s="528" t="s">
        <v>1656</v>
      </c>
      <c r="N422" s="528">
        <v>4</v>
      </c>
      <c r="O422" s="528"/>
      <c r="P422" s="534"/>
    </row>
    <row r="423" spans="1:16" s="483" customFormat="1">
      <c r="A423" s="306">
        <v>419</v>
      </c>
      <c r="B423" s="670">
        <v>45074</v>
      </c>
      <c r="C423" s="339" t="s">
        <v>155</v>
      </c>
      <c r="D423" s="337" t="s">
        <v>1974</v>
      </c>
      <c r="E423" s="337" t="s">
        <v>61</v>
      </c>
      <c r="F423" s="339" t="s">
        <v>158</v>
      </c>
      <c r="G423" s="339" t="str">
        <f>VLOOKUP(F423,'Cost centers'!$B$3:$C$42,2,0)</f>
        <v>CSF</v>
      </c>
      <c r="H423" s="339" t="s">
        <v>31</v>
      </c>
      <c r="I423" s="528" t="s">
        <v>564</v>
      </c>
      <c r="J423" s="531">
        <v>9</v>
      </c>
      <c r="K423" s="690">
        <v>1</v>
      </c>
      <c r="L423" s="533">
        <f t="shared" si="5"/>
        <v>9</v>
      </c>
      <c r="M423" s="528" t="s">
        <v>1656</v>
      </c>
      <c r="N423" s="528"/>
      <c r="O423" s="528"/>
      <c r="P423" s="534" t="s">
        <v>2084</v>
      </c>
    </row>
    <row r="424" spans="1:16" s="483" customFormat="1">
      <c r="A424" s="306">
        <v>420</v>
      </c>
      <c r="B424" s="670">
        <v>45074</v>
      </c>
      <c r="C424" s="339" t="s">
        <v>258</v>
      </c>
      <c r="D424" s="337" t="s">
        <v>2307</v>
      </c>
      <c r="E424" s="337" t="s">
        <v>85</v>
      </c>
      <c r="F424" s="339" t="s">
        <v>86</v>
      </c>
      <c r="G424" s="339" t="str">
        <f>VLOOKUP(F424,'Cost centers'!$B$3:$C$42,2,0)</f>
        <v>CEO</v>
      </c>
      <c r="H424" s="339" t="s">
        <v>31</v>
      </c>
      <c r="I424" s="528" t="s">
        <v>564</v>
      </c>
      <c r="J424" s="531">
        <v>16</v>
      </c>
      <c r="K424" s="690">
        <v>1</v>
      </c>
      <c r="L424" s="533">
        <f t="shared" si="5"/>
        <v>16</v>
      </c>
      <c r="M424" s="528" t="s">
        <v>1653</v>
      </c>
      <c r="N424" s="528"/>
      <c r="O424" s="528"/>
      <c r="P424" s="534" t="s">
        <v>73</v>
      </c>
    </row>
    <row r="425" spans="1:16" s="483" customFormat="1">
      <c r="A425" s="306">
        <v>421</v>
      </c>
      <c r="B425" s="670">
        <v>45074</v>
      </c>
      <c r="C425" s="339" t="s">
        <v>155</v>
      </c>
      <c r="D425" s="337" t="s">
        <v>2308</v>
      </c>
      <c r="E425" s="337" t="s">
        <v>70</v>
      </c>
      <c r="F425" s="339" t="s">
        <v>158</v>
      </c>
      <c r="G425" s="339" t="str">
        <f>VLOOKUP(F425,'Cost centers'!$B$3:$C$42,2,0)</f>
        <v>CSF</v>
      </c>
      <c r="H425" s="339" t="s">
        <v>31</v>
      </c>
      <c r="I425" s="528" t="s">
        <v>564</v>
      </c>
      <c r="J425" s="531">
        <v>3</v>
      </c>
      <c r="K425" s="690">
        <v>1</v>
      </c>
      <c r="L425" s="533">
        <f t="shared" si="5"/>
        <v>3</v>
      </c>
      <c r="M425" s="528" t="s">
        <v>1653</v>
      </c>
      <c r="N425" s="528"/>
      <c r="O425" s="528"/>
      <c r="P425" s="534"/>
    </row>
    <row r="426" spans="1:16" s="483" customFormat="1">
      <c r="A426" s="306">
        <v>422</v>
      </c>
      <c r="B426" s="670">
        <v>45074</v>
      </c>
      <c r="C426" s="339" t="s">
        <v>1678</v>
      </c>
      <c r="D426" s="337" t="s">
        <v>2309</v>
      </c>
      <c r="E426" s="337" t="s">
        <v>85</v>
      </c>
      <c r="F426" s="339" t="s">
        <v>39</v>
      </c>
      <c r="G426" s="339" t="str">
        <f>VLOOKUP(F426,'Cost centers'!$B$3:$C$42,2,0)</f>
        <v>Academic Affairs</v>
      </c>
      <c r="H426" s="339" t="s">
        <v>31</v>
      </c>
      <c r="I426" s="528" t="s">
        <v>564</v>
      </c>
      <c r="J426" s="531">
        <v>3</v>
      </c>
      <c r="K426" s="690">
        <v>1</v>
      </c>
      <c r="L426" s="533">
        <f t="shared" si="5"/>
        <v>3</v>
      </c>
      <c r="M426" s="528" t="s">
        <v>1656</v>
      </c>
      <c r="N426" s="528"/>
      <c r="O426" s="528"/>
      <c r="P426" s="534"/>
    </row>
    <row r="427" spans="1:16" s="483" customFormat="1">
      <c r="A427" s="306">
        <v>423</v>
      </c>
      <c r="B427" s="670">
        <v>45074</v>
      </c>
      <c r="C427" s="339" t="s">
        <v>152</v>
      </c>
      <c r="D427" s="337" t="s">
        <v>2310</v>
      </c>
      <c r="E427" s="337" t="s">
        <v>2311</v>
      </c>
      <c r="F427" s="339" t="s">
        <v>30</v>
      </c>
      <c r="G427" s="339" t="str">
        <f>VLOOKUP(F427,'Cost centers'!$B$3:$C$42,2,0)</f>
        <v>Academic Affairs</v>
      </c>
      <c r="H427" s="339" t="s">
        <v>22</v>
      </c>
      <c r="I427" s="528" t="s">
        <v>11</v>
      </c>
      <c r="J427" s="531">
        <v>62</v>
      </c>
      <c r="K427" s="690">
        <v>1</v>
      </c>
      <c r="L427" s="533">
        <f t="shared" si="5"/>
        <v>62</v>
      </c>
      <c r="M427" s="528" t="s">
        <v>1654</v>
      </c>
      <c r="N427" s="528"/>
      <c r="O427" s="528"/>
      <c r="P427" s="534"/>
    </row>
    <row r="428" spans="1:16" s="483" customFormat="1">
      <c r="A428" s="306">
        <v>424</v>
      </c>
      <c r="B428" s="670">
        <v>45074</v>
      </c>
      <c r="C428" s="339" t="s">
        <v>152</v>
      </c>
      <c r="D428" s="337" t="s">
        <v>2312</v>
      </c>
      <c r="E428" s="337" t="s">
        <v>1950</v>
      </c>
      <c r="F428" s="339" t="s">
        <v>30</v>
      </c>
      <c r="G428" s="339" t="str">
        <f>VLOOKUP(F428,'Cost centers'!$B$3:$C$42,2,0)</f>
        <v>Academic Affairs</v>
      </c>
      <c r="H428" s="339" t="s">
        <v>22</v>
      </c>
      <c r="I428" s="528" t="s">
        <v>11</v>
      </c>
      <c r="J428" s="531">
        <v>51</v>
      </c>
      <c r="K428" s="690">
        <v>1</v>
      </c>
      <c r="L428" s="533">
        <f t="shared" si="5"/>
        <v>51</v>
      </c>
      <c r="M428" s="528" t="s">
        <v>1654</v>
      </c>
      <c r="N428" s="528"/>
      <c r="O428" s="528"/>
      <c r="P428" s="534"/>
    </row>
    <row r="429" spans="1:16" s="483" customFormat="1">
      <c r="A429" s="306">
        <v>425</v>
      </c>
      <c r="B429" s="670">
        <v>45074</v>
      </c>
      <c r="C429" s="339" t="s">
        <v>1679</v>
      </c>
      <c r="D429" s="337" t="s">
        <v>1967</v>
      </c>
      <c r="E429" s="337" t="s">
        <v>1181</v>
      </c>
      <c r="F429" s="339" t="s">
        <v>999</v>
      </c>
      <c r="G429" s="339" t="str">
        <f>VLOOKUP(F429,'Cost centers'!$B$3:$C$42,2,0)</f>
        <v>CSF</v>
      </c>
      <c r="H429" s="339" t="s">
        <v>31</v>
      </c>
      <c r="I429" s="528" t="s">
        <v>564</v>
      </c>
      <c r="J429" s="531">
        <v>18</v>
      </c>
      <c r="K429" s="690">
        <v>1</v>
      </c>
      <c r="L429" s="533">
        <f t="shared" si="5"/>
        <v>18</v>
      </c>
      <c r="M429" s="528" t="s">
        <v>1656</v>
      </c>
      <c r="N429" s="528"/>
      <c r="O429" s="528"/>
      <c r="P429" s="534" t="s">
        <v>73</v>
      </c>
    </row>
    <row r="430" spans="1:16" s="483" customFormat="1">
      <c r="A430" s="306">
        <v>426</v>
      </c>
      <c r="B430" s="670">
        <v>45075</v>
      </c>
      <c r="C430" s="339" t="s">
        <v>1639</v>
      </c>
      <c r="D430" s="337" t="s">
        <v>2313</v>
      </c>
      <c r="E430" s="337" t="s">
        <v>634</v>
      </c>
      <c r="F430" s="339" t="s">
        <v>102</v>
      </c>
      <c r="G430" s="339" t="str">
        <f>VLOOKUP(F430,'Cost centers'!$B$3:$C$42,2,0)</f>
        <v>Academic Affairs</v>
      </c>
      <c r="H430" s="339" t="s">
        <v>31</v>
      </c>
      <c r="I430" s="528" t="s">
        <v>564</v>
      </c>
      <c r="J430" s="531">
        <v>6</v>
      </c>
      <c r="K430" s="690">
        <v>1</v>
      </c>
      <c r="L430" s="533">
        <f t="shared" si="5"/>
        <v>6</v>
      </c>
      <c r="M430" s="528" t="s">
        <v>1653</v>
      </c>
      <c r="N430" s="528"/>
      <c r="O430" s="528"/>
      <c r="P430" s="534" t="s">
        <v>635</v>
      </c>
    </row>
    <row r="431" spans="1:16" s="483" customFormat="1">
      <c r="A431" s="306">
        <v>427</v>
      </c>
      <c r="B431" s="670">
        <v>45075</v>
      </c>
      <c r="C431" s="339" t="s">
        <v>1932</v>
      </c>
      <c r="D431" s="337" t="s">
        <v>2314</v>
      </c>
      <c r="E431" s="337" t="s">
        <v>2315</v>
      </c>
      <c r="F431" s="339" t="s">
        <v>1318</v>
      </c>
      <c r="G431" s="339" t="str">
        <f>VLOOKUP(F431,'Cost centers'!$B$3:$C$42,2,0)</f>
        <v>Human Resources</v>
      </c>
      <c r="H431" s="339" t="s">
        <v>31</v>
      </c>
      <c r="I431" s="528" t="s">
        <v>564</v>
      </c>
      <c r="J431" s="531">
        <v>3</v>
      </c>
      <c r="K431" s="690">
        <v>1</v>
      </c>
      <c r="L431" s="533">
        <f t="shared" si="5"/>
        <v>3</v>
      </c>
      <c r="M431" s="528" t="s">
        <v>1653</v>
      </c>
      <c r="N431" s="528">
        <v>3</v>
      </c>
      <c r="O431" s="528"/>
      <c r="P431" s="534" t="s">
        <v>73</v>
      </c>
    </row>
    <row r="432" spans="1:16" s="483" customFormat="1">
      <c r="A432" s="306">
        <v>428</v>
      </c>
      <c r="B432" s="670">
        <v>45075</v>
      </c>
      <c r="C432" s="339" t="s">
        <v>704</v>
      </c>
      <c r="D432" s="337" t="s">
        <v>1456</v>
      </c>
      <c r="E432" s="337" t="s">
        <v>43</v>
      </c>
      <c r="F432" s="339" t="s">
        <v>30</v>
      </c>
      <c r="G432" s="339" t="str">
        <f>VLOOKUP(F432,'Cost centers'!$B$3:$C$42,2,0)</f>
        <v>Academic Affairs</v>
      </c>
      <c r="H432" s="339" t="s">
        <v>31</v>
      </c>
      <c r="I432" s="528" t="s">
        <v>564</v>
      </c>
      <c r="J432" s="531">
        <v>13</v>
      </c>
      <c r="K432" s="690">
        <v>1</v>
      </c>
      <c r="L432" s="533">
        <f t="shared" si="5"/>
        <v>13</v>
      </c>
      <c r="M432" s="528" t="s">
        <v>1656</v>
      </c>
      <c r="N432" s="528"/>
      <c r="O432" s="528"/>
      <c r="P432" s="534"/>
    </row>
    <row r="433" spans="1:16" s="483" customFormat="1">
      <c r="A433" s="306">
        <v>429</v>
      </c>
      <c r="B433" s="670">
        <v>45075</v>
      </c>
      <c r="C433" s="339" t="s">
        <v>1678</v>
      </c>
      <c r="D433" s="337" t="s">
        <v>2316</v>
      </c>
      <c r="E433" s="337" t="s">
        <v>85</v>
      </c>
      <c r="F433" s="339" t="s">
        <v>39</v>
      </c>
      <c r="G433" s="339" t="str">
        <f>VLOOKUP(F433,'Cost centers'!$B$3:$C$42,2,0)</f>
        <v>Academic Affairs</v>
      </c>
      <c r="H433" s="339" t="s">
        <v>31</v>
      </c>
      <c r="I433" s="528" t="s">
        <v>564</v>
      </c>
      <c r="J433" s="531">
        <v>2</v>
      </c>
      <c r="K433" s="690">
        <v>1</v>
      </c>
      <c r="L433" s="533">
        <f t="shared" si="5"/>
        <v>2</v>
      </c>
      <c r="M433" s="528" t="s">
        <v>1656</v>
      </c>
      <c r="N433" s="528"/>
      <c r="O433" s="528"/>
      <c r="P433" s="534"/>
    </row>
    <row r="434" spans="1:16" s="483" customFormat="1">
      <c r="A434" s="306">
        <v>430</v>
      </c>
      <c r="B434" s="670">
        <v>45075</v>
      </c>
      <c r="C434" s="339" t="s">
        <v>1678</v>
      </c>
      <c r="D434" s="337" t="s">
        <v>1456</v>
      </c>
      <c r="E434" s="337" t="s">
        <v>43</v>
      </c>
      <c r="F434" s="339" t="s">
        <v>39</v>
      </c>
      <c r="G434" s="339" t="str">
        <f>VLOOKUP(F434,'Cost centers'!$B$3:$C$42,2,0)</f>
        <v>Academic Affairs</v>
      </c>
      <c r="H434" s="339" t="s">
        <v>31</v>
      </c>
      <c r="I434" s="528" t="s">
        <v>11</v>
      </c>
      <c r="J434" s="531">
        <v>15</v>
      </c>
      <c r="K434" s="690">
        <v>1</v>
      </c>
      <c r="L434" s="533">
        <f t="shared" si="5"/>
        <v>15</v>
      </c>
      <c r="M434" s="528" t="s">
        <v>1656</v>
      </c>
      <c r="N434" s="528"/>
      <c r="O434" s="528"/>
      <c r="P434" s="534"/>
    </row>
    <row r="435" spans="1:16" s="483" customFormat="1">
      <c r="A435" s="306">
        <v>431</v>
      </c>
      <c r="B435" s="670">
        <v>45075</v>
      </c>
      <c r="C435" s="339" t="s">
        <v>228</v>
      </c>
      <c r="D435" s="337" t="s">
        <v>2317</v>
      </c>
      <c r="E435" s="337" t="s">
        <v>1887</v>
      </c>
      <c r="F435" s="339" t="s">
        <v>39</v>
      </c>
      <c r="G435" s="339" t="str">
        <f>VLOOKUP(F435,'Cost centers'!$B$3:$C$42,2,0)</f>
        <v>Academic Affairs</v>
      </c>
      <c r="H435" s="339" t="s">
        <v>31</v>
      </c>
      <c r="I435" s="528" t="s">
        <v>11</v>
      </c>
      <c r="J435" s="531">
        <v>6</v>
      </c>
      <c r="K435" s="690">
        <v>1</v>
      </c>
      <c r="L435" s="533">
        <f t="shared" si="5"/>
        <v>6</v>
      </c>
      <c r="M435" s="528" t="s">
        <v>1656</v>
      </c>
      <c r="N435" s="528"/>
      <c r="O435" s="528"/>
      <c r="P435" s="534"/>
    </row>
    <row r="436" spans="1:16">
      <c r="A436" s="306">
        <v>432</v>
      </c>
      <c r="B436" s="670">
        <v>45075</v>
      </c>
      <c r="C436" s="339" t="s">
        <v>228</v>
      </c>
      <c r="D436" s="337" t="s">
        <v>2318</v>
      </c>
      <c r="E436" s="337" t="s">
        <v>85</v>
      </c>
      <c r="F436" s="339" t="s">
        <v>39</v>
      </c>
      <c r="G436" s="339" t="str">
        <f>VLOOKUP(F436,'Cost centers'!$B$3:$C$42,2,0)</f>
        <v>Academic Affairs</v>
      </c>
      <c r="H436" s="339" t="s">
        <v>31</v>
      </c>
      <c r="I436" s="528" t="s">
        <v>11</v>
      </c>
      <c r="J436" s="531">
        <v>75</v>
      </c>
      <c r="K436" s="690">
        <v>1</v>
      </c>
      <c r="L436" s="533">
        <f t="shared" si="5"/>
        <v>75</v>
      </c>
      <c r="M436" s="528" t="s">
        <v>1656</v>
      </c>
      <c r="N436" s="528"/>
      <c r="O436" s="528"/>
      <c r="P436" s="534"/>
    </row>
    <row r="437" spans="1:16">
      <c r="A437" s="306">
        <v>433</v>
      </c>
      <c r="B437" s="670">
        <v>45075</v>
      </c>
      <c r="C437" s="339" t="s">
        <v>45</v>
      </c>
      <c r="D437" s="337" t="s">
        <v>1456</v>
      </c>
      <c r="E437" s="337" t="s">
        <v>43</v>
      </c>
      <c r="F437" s="339" t="s">
        <v>47</v>
      </c>
      <c r="G437" s="339" t="str">
        <f>VLOOKUP(F437,'Cost centers'!$B$3:$C$42,2,0)</f>
        <v>Academic Affairs</v>
      </c>
      <c r="H437" s="339" t="s">
        <v>31</v>
      </c>
      <c r="I437" s="528" t="s">
        <v>564</v>
      </c>
      <c r="J437" s="531">
        <v>21</v>
      </c>
      <c r="K437" s="690">
        <v>1</v>
      </c>
      <c r="L437" s="533">
        <f t="shared" si="5"/>
        <v>21</v>
      </c>
      <c r="M437" s="528" t="s">
        <v>1656</v>
      </c>
      <c r="N437" s="528"/>
      <c r="O437" s="528"/>
      <c r="P437" s="534"/>
    </row>
    <row r="438" spans="1:16">
      <c r="A438" s="306">
        <v>434</v>
      </c>
      <c r="B438" s="670">
        <v>45075</v>
      </c>
      <c r="C438" s="339" t="s">
        <v>620</v>
      </c>
      <c r="D438" s="337" t="s">
        <v>2319</v>
      </c>
      <c r="E438" s="337" t="s">
        <v>2320</v>
      </c>
      <c r="F438" s="339" t="s">
        <v>530</v>
      </c>
      <c r="G438" s="339" t="str">
        <f>VLOOKUP(F438,'Cost centers'!$B$3:$C$42,2,0)</f>
        <v>Management</v>
      </c>
      <c r="H438" s="339" t="s">
        <v>31</v>
      </c>
      <c r="I438" s="528" t="s">
        <v>564</v>
      </c>
      <c r="J438" s="531">
        <v>24</v>
      </c>
      <c r="K438" s="690">
        <v>5</v>
      </c>
      <c r="L438" s="533">
        <f t="shared" si="5"/>
        <v>120</v>
      </c>
      <c r="M438" s="528" t="s">
        <v>1656</v>
      </c>
      <c r="N438" s="528"/>
      <c r="O438" s="528"/>
      <c r="P438" s="534"/>
    </row>
    <row r="439" spans="1:16">
      <c r="A439" s="306">
        <v>435</v>
      </c>
      <c r="B439" s="670">
        <v>45075</v>
      </c>
      <c r="C439" s="339" t="s">
        <v>620</v>
      </c>
      <c r="D439" s="337" t="s">
        <v>2319</v>
      </c>
      <c r="E439" s="337" t="s">
        <v>2320</v>
      </c>
      <c r="F439" s="339" t="s">
        <v>530</v>
      </c>
      <c r="G439" s="339" t="str">
        <f>VLOOKUP(F439,'Cost centers'!$B$3:$C$42,2,0)</f>
        <v>Management</v>
      </c>
      <c r="H439" s="339" t="s">
        <v>31</v>
      </c>
      <c r="I439" s="528" t="s">
        <v>564</v>
      </c>
      <c r="J439" s="531">
        <v>34</v>
      </c>
      <c r="K439" s="690">
        <v>5</v>
      </c>
      <c r="L439" s="533">
        <f t="shared" si="5"/>
        <v>170</v>
      </c>
      <c r="M439" s="528" t="s">
        <v>1653</v>
      </c>
      <c r="N439" s="528"/>
      <c r="O439" s="528"/>
      <c r="P439" s="534"/>
    </row>
    <row r="440" spans="1:16">
      <c r="A440" s="306">
        <v>436</v>
      </c>
      <c r="B440" s="670">
        <v>45075</v>
      </c>
      <c r="C440" s="339" t="s">
        <v>90</v>
      </c>
      <c r="D440" s="337" t="s">
        <v>2223</v>
      </c>
      <c r="E440" s="337" t="s">
        <v>85</v>
      </c>
      <c r="F440" s="339" t="s">
        <v>92</v>
      </c>
      <c r="G440" s="339" t="str">
        <f>VLOOKUP(F440,'Cost centers'!$B$3:$C$42,2,0)</f>
        <v>CSF</v>
      </c>
      <c r="H440" s="339" t="s">
        <v>31</v>
      </c>
      <c r="I440" s="528" t="s">
        <v>564</v>
      </c>
      <c r="J440" s="531">
        <v>11</v>
      </c>
      <c r="K440" s="690">
        <v>1</v>
      </c>
      <c r="L440" s="533">
        <f t="shared" si="5"/>
        <v>11</v>
      </c>
      <c r="M440" s="528" t="s">
        <v>1656</v>
      </c>
      <c r="N440" s="528"/>
      <c r="O440" s="528"/>
      <c r="P440" s="534"/>
    </row>
    <row r="441" spans="1:16">
      <c r="A441" s="306">
        <v>437</v>
      </c>
      <c r="B441" s="670">
        <v>45075</v>
      </c>
      <c r="C441" s="339" t="s">
        <v>90</v>
      </c>
      <c r="D441" s="337" t="s">
        <v>2321</v>
      </c>
      <c r="E441" s="337" t="s">
        <v>91</v>
      </c>
      <c r="F441" s="339" t="s">
        <v>92</v>
      </c>
      <c r="G441" s="339" t="str">
        <f>VLOOKUP(F441,'Cost centers'!$B$3:$C$42,2,0)</f>
        <v>CSF</v>
      </c>
      <c r="H441" s="339" t="s">
        <v>22</v>
      </c>
      <c r="I441" s="528" t="s">
        <v>11</v>
      </c>
      <c r="J441" s="531">
        <v>2</v>
      </c>
      <c r="K441" s="690">
        <v>200</v>
      </c>
      <c r="L441" s="533">
        <f t="shared" si="5"/>
        <v>400</v>
      </c>
      <c r="M441" s="528" t="s">
        <v>1654</v>
      </c>
      <c r="N441" s="528"/>
      <c r="O441" s="528"/>
      <c r="P441" s="534"/>
    </row>
    <row r="442" spans="1:16">
      <c r="A442" s="306">
        <v>438</v>
      </c>
      <c r="B442" s="670">
        <v>45075</v>
      </c>
      <c r="C442" s="339" t="s">
        <v>41</v>
      </c>
      <c r="D442" s="337" t="s">
        <v>1456</v>
      </c>
      <c r="E442" s="337" t="s">
        <v>43</v>
      </c>
      <c r="F442" s="339" t="s">
        <v>44</v>
      </c>
      <c r="G442" s="339" t="str">
        <f>VLOOKUP(F442,'Cost centers'!$B$3:$C$42,2,0)</f>
        <v>Academic Affairs</v>
      </c>
      <c r="H442" s="339" t="s">
        <v>31</v>
      </c>
      <c r="I442" s="528" t="s">
        <v>11</v>
      </c>
      <c r="J442" s="531">
        <v>9</v>
      </c>
      <c r="K442" s="690">
        <v>1</v>
      </c>
      <c r="L442" s="533">
        <f t="shared" si="5"/>
        <v>9</v>
      </c>
      <c r="M442" s="528" t="s">
        <v>1656</v>
      </c>
      <c r="N442" s="528"/>
      <c r="O442" s="528"/>
      <c r="P442" s="534"/>
    </row>
    <row r="443" spans="1:16">
      <c r="A443" s="306">
        <v>439</v>
      </c>
      <c r="B443" s="670">
        <v>45075</v>
      </c>
      <c r="C443" s="339" t="s">
        <v>657</v>
      </c>
      <c r="D443" s="337" t="s">
        <v>130</v>
      </c>
      <c r="E443" s="337" t="s">
        <v>85</v>
      </c>
      <c r="F443" s="339" t="s">
        <v>999</v>
      </c>
      <c r="G443" s="339" t="str">
        <f>VLOOKUP(F443,'Cost centers'!$B$3:$C$42,2,0)</f>
        <v>CSF</v>
      </c>
      <c r="H443" s="339" t="s">
        <v>31</v>
      </c>
      <c r="I443" s="528" t="s">
        <v>564</v>
      </c>
      <c r="J443" s="531">
        <v>26</v>
      </c>
      <c r="K443" s="690">
        <v>1</v>
      </c>
      <c r="L443" s="533">
        <f t="shared" si="5"/>
        <v>26</v>
      </c>
      <c r="M443" s="528" t="s">
        <v>1656</v>
      </c>
      <c r="N443" s="528"/>
      <c r="O443" s="528"/>
      <c r="P443" s="534"/>
    </row>
    <row r="444" spans="1:16">
      <c r="A444" s="306">
        <v>440</v>
      </c>
      <c r="B444" s="670">
        <v>45075</v>
      </c>
      <c r="C444" s="339" t="s">
        <v>1264</v>
      </c>
      <c r="D444" s="337" t="s">
        <v>214</v>
      </c>
      <c r="E444" s="337" t="s">
        <v>828</v>
      </c>
      <c r="F444" s="339" t="s">
        <v>1318</v>
      </c>
      <c r="G444" s="339" t="str">
        <f>VLOOKUP(F444,'Cost centers'!$B$3:$C$42,2,0)</f>
        <v>Human Resources</v>
      </c>
      <c r="H444" s="339" t="s">
        <v>31</v>
      </c>
      <c r="I444" s="528" t="s">
        <v>11</v>
      </c>
      <c r="J444" s="531">
        <v>130</v>
      </c>
      <c r="K444" s="690">
        <v>2</v>
      </c>
      <c r="L444" s="533">
        <f t="shared" si="5"/>
        <v>260</v>
      </c>
      <c r="M444" s="528" t="s">
        <v>1656</v>
      </c>
      <c r="N444" s="528">
        <v>2</v>
      </c>
      <c r="O444" s="528"/>
      <c r="P444" s="534" t="s">
        <v>2322</v>
      </c>
    </row>
    <row r="445" spans="1:16">
      <c r="A445" s="306">
        <v>441</v>
      </c>
      <c r="B445" s="670">
        <v>45075</v>
      </c>
      <c r="C445" s="339" t="s">
        <v>1264</v>
      </c>
      <c r="D445" s="337" t="s">
        <v>214</v>
      </c>
      <c r="E445" s="337" t="s">
        <v>672</v>
      </c>
      <c r="F445" s="339" t="s">
        <v>1318</v>
      </c>
      <c r="G445" s="339" t="str">
        <f>VLOOKUP(F445,'Cost centers'!$B$3:$C$42,2,0)</f>
        <v>Human Resources</v>
      </c>
      <c r="H445" s="339" t="s">
        <v>31</v>
      </c>
      <c r="I445" s="528" t="s">
        <v>11</v>
      </c>
      <c r="J445" s="531">
        <v>101</v>
      </c>
      <c r="K445" s="690">
        <v>1</v>
      </c>
      <c r="L445" s="533">
        <f t="shared" si="5"/>
        <v>101</v>
      </c>
      <c r="M445" s="528" t="s">
        <v>1656</v>
      </c>
      <c r="N445" s="528">
        <v>1</v>
      </c>
      <c r="O445" s="528"/>
      <c r="P445" s="534" t="s">
        <v>2323</v>
      </c>
    </row>
    <row r="446" spans="1:16">
      <c r="A446" s="306">
        <v>442</v>
      </c>
      <c r="B446" s="670">
        <v>45075</v>
      </c>
      <c r="C446" s="339" t="s">
        <v>704</v>
      </c>
      <c r="D446" s="337" t="s">
        <v>2324</v>
      </c>
      <c r="E446" s="337" t="s">
        <v>43</v>
      </c>
      <c r="F446" s="339" t="s">
        <v>30</v>
      </c>
      <c r="G446" s="339" t="str">
        <f>VLOOKUP(F446,'Cost centers'!$B$3:$C$42,2,0)</f>
        <v>Academic Affairs</v>
      </c>
      <c r="H446" s="339" t="s">
        <v>31</v>
      </c>
      <c r="I446" s="528" t="s">
        <v>564</v>
      </c>
      <c r="J446" s="531">
        <v>16</v>
      </c>
      <c r="K446" s="690">
        <v>1</v>
      </c>
      <c r="L446" s="533">
        <f t="shared" si="5"/>
        <v>16</v>
      </c>
      <c r="M446" s="528" t="s">
        <v>1656</v>
      </c>
      <c r="N446" s="528"/>
      <c r="O446" s="528"/>
      <c r="P446" s="534"/>
    </row>
    <row r="447" spans="1:16">
      <c r="A447" s="306">
        <v>443</v>
      </c>
      <c r="B447" s="670">
        <v>45076</v>
      </c>
      <c r="C447" s="339" t="s">
        <v>1745</v>
      </c>
      <c r="D447" s="337" t="s">
        <v>2325</v>
      </c>
      <c r="E447" s="337" t="s">
        <v>70</v>
      </c>
      <c r="F447" s="339" t="s">
        <v>62</v>
      </c>
      <c r="G447" s="339" t="str">
        <f>VLOOKUP(F447,'Cost centers'!$B$3:$C$42,2,0)</f>
        <v>Student Affairs</v>
      </c>
      <c r="H447" s="339" t="s">
        <v>31</v>
      </c>
      <c r="I447" s="528" t="s">
        <v>564</v>
      </c>
      <c r="J447" s="531">
        <v>10</v>
      </c>
      <c r="K447" s="690">
        <v>1</v>
      </c>
      <c r="L447" s="533">
        <f t="shared" si="5"/>
        <v>10</v>
      </c>
      <c r="M447" s="528" t="s">
        <v>1653</v>
      </c>
      <c r="N447" s="528">
        <v>10</v>
      </c>
      <c r="O447" s="528"/>
      <c r="P447" s="534" t="s">
        <v>73</v>
      </c>
    </row>
    <row r="448" spans="1:16">
      <c r="A448" s="306">
        <v>444</v>
      </c>
      <c r="B448" s="670">
        <v>45076</v>
      </c>
      <c r="C448" s="339" t="s">
        <v>714</v>
      </c>
      <c r="D448" s="337" t="s">
        <v>2326</v>
      </c>
      <c r="E448" s="337" t="s">
        <v>70</v>
      </c>
      <c r="F448" s="339" t="s">
        <v>351</v>
      </c>
      <c r="G448" s="339" t="str">
        <f>VLOOKUP(F448,'Cost centers'!$B$3:$C$42,2,0)</f>
        <v>Enrollment Management</v>
      </c>
      <c r="H448" s="339" t="s">
        <v>22</v>
      </c>
      <c r="I448" s="528" t="s">
        <v>564</v>
      </c>
      <c r="J448" s="531">
        <v>4</v>
      </c>
      <c r="K448" s="690">
        <v>1</v>
      </c>
      <c r="L448" s="533">
        <f t="shared" si="5"/>
        <v>4</v>
      </c>
      <c r="M448" s="528" t="s">
        <v>1654</v>
      </c>
      <c r="N448" s="528">
        <v>4</v>
      </c>
      <c r="O448" s="528"/>
      <c r="P448" s="534" t="s">
        <v>73</v>
      </c>
    </row>
    <row r="449" spans="1:16">
      <c r="A449" s="306">
        <v>445</v>
      </c>
      <c r="B449" s="670">
        <v>45076</v>
      </c>
      <c r="C449" s="339" t="s">
        <v>1639</v>
      </c>
      <c r="D449" s="337" t="s">
        <v>2327</v>
      </c>
      <c r="E449" s="337" t="s">
        <v>634</v>
      </c>
      <c r="F449" s="339" t="s">
        <v>102</v>
      </c>
      <c r="G449" s="339" t="str">
        <f>VLOOKUP(F449,'Cost centers'!$B$3:$C$42,2,0)</f>
        <v>Academic Affairs</v>
      </c>
      <c r="H449" s="339" t="s">
        <v>31</v>
      </c>
      <c r="I449" s="528" t="s">
        <v>564</v>
      </c>
      <c r="J449" s="531">
        <v>3</v>
      </c>
      <c r="K449" s="690">
        <v>1</v>
      </c>
      <c r="L449" s="533">
        <f t="shared" si="5"/>
        <v>3</v>
      </c>
      <c r="M449" s="528" t="s">
        <v>1653</v>
      </c>
      <c r="N449" s="528"/>
      <c r="O449" s="528"/>
      <c r="P449" s="534" t="s">
        <v>635</v>
      </c>
    </row>
    <row r="450" spans="1:16">
      <c r="A450" s="306">
        <v>446</v>
      </c>
      <c r="B450" s="670">
        <v>45076</v>
      </c>
      <c r="C450" s="339" t="s">
        <v>955</v>
      </c>
      <c r="D450" s="337" t="s">
        <v>2328</v>
      </c>
      <c r="E450" s="337" t="s">
        <v>2329</v>
      </c>
      <c r="F450" s="339" t="s">
        <v>1318</v>
      </c>
      <c r="G450" s="339" t="str">
        <f>VLOOKUP(F450,'Cost centers'!$B$3:$C$42,2,0)</f>
        <v>Human Resources</v>
      </c>
      <c r="H450" s="339" t="s">
        <v>31</v>
      </c>
      <c r="I450" s="528" t="s">
        <v>11</v>
      </c>
      <c r="J450" s="531">
        <v>2</v>
      </c>
      <c r="K450" s="690">
        <v>9</v>
      </c>
      <c r="L450" s="533">
        <f t="shared" si="5"/>
        <v>18</v>
      </c>
      <c r="M450" s="528" t="s">
        <v>1653</v>
      </c>
      <c r="N450" s="528"/>
      <c r="O450" s="528"/>
      <c r="P450" s="534" t="s">
        <v>891</v>
      </c>
    </row>
    <row r="451" spans="1:16">
      <c r="A451" s="306">
        <v>447</v>
      </c>
      <c r="B451" s="670">
        <v>45076</v>
      </c>
      <c r="C451" s="339" t="s">
        <v>2112</v>
      </c>
      <c r="D451" s="337" t="s">
        <v>2330</v>
      </c>
      <c r="E451" s="337" t="s">
        <v>2331</v>
      </c>
      <c r="F451" s="339" t="s">
        <v>2114</v>
      </c>
      <c r="G451" s="339" t="str">
        <f>VLOOKUP(F451,'Cost centers'!$B$3:$C$42,2,0)</f>
        <v>Enrollment Management</v>
      </c>
      <c r="H451" s="339" t="s">
        <v>31</v>
      </c>
      <c r="I451" s="528" t="s">
        <v>11</v>
      </c>
      <c r="J451" s="531">
        <v>2</v>
      </c>
      <c r="K451" s="690">
        <v>13</v>
      </c>
      <c r="L451" s="533">
        <f t="shared" si="5"/>
        <v>26</v>
      </c>
      <c r="M451" s="528" t="s">
        <v>1653</v>
      </c>
      <c r="N451" s="528"/>
      <c r="O451" s="528"/>
      <c r="P451" s="534" t="s">
        <v>635</v>
      </c>
    </row>
    <row r="452" spans="1:16">
      <c r="A452" s="306">
        <v>448</v>
      </c>
      <c r="B452" s="670">
        <v>45077</v>
      </c>
      <c r="C452" s="339" t="s">
        <v>439</v>
      </c>
      <c r="D452" s="337" t="s">
        <v>2332</v>
      </c>
      <c r="E452" s="337" t="s">
        <v>2333</v>
      </c>
      <c r="F452" s="339" t="s">
        <v>92</v>
      </c>
      <c r="G452" s="339" t="str">
        <f>VLOOKUP(F452,'Cost centers'!$B$3:$C$42,2,0)</f>
        <v>CSF</v>
      </c>
      <c r="H452" s="339" t="s">
        <v>31</v>
      </c>
      <c r="I452" s="528" t="s">
        <v>564</v>
      </c>
      <c r="J452" s="531">
        <v>22</v>
      </c>
      <c r="K452" s="690">
        <v>3</v>
      </c>
      <c r="L452" s="533">
        <f t="shared" si="5"/>
        <v>66</v>
      </c>
      <c r="M452" s="528" t="s">
        <v>1653</v>
      </c>
      <c r="N452" s="528"/>
      <c r="O452" s="528">
        <v>3</v>
      </c>
      <c r="P452" s="534"/>
    </row>
    <row r="453" spans="1:16">
      <c r="A453" s="306">
        <v>449</v>
      </c>
      <c r="B453" s="670">
        <v>45077</v>
      </c>
      <c r="C453" s="339" t="s">
        <v>41</v>
      </c>
      <c r="D453" s="337" t="s">
        <v>2334</v>
      </c>
      <c r="E453" s="337" t="s">
        <v>2334</v>
      </c>
      <c r="F453" s="339" t="s">
        <v>44</v>
      </c>
      <c r="G453" s="339" t="str">
        <f>VLOOKUP(F453,'Cost centers'!$B$3:$C$42,2,0)</f>
        <v>Academic Affairs</v>
      </c>
      <c r="H453" s="339" t="s">
        <v>31</v>
      </c>
      <c r="I453" s="528" t="s">
        <v>564</v>
      </c>
      <c r="J453" s="531">
        <v>1</v>
      </c>
      <c r="K453" s="690">
        <v>1</v>
      </c>
      <c r="L453" s="533">
        <f t="shared" si="5"/>
        <v>1</v>
      </c>
      <c r="M453" s="528" t="s">
        <v>1653</v>
      </c>
      <c r="N453" s="528"/>
      <c r="O453" s="528"/>
      <c r="P453" s="534" t="s">
        <v>73</v>
      </c>
    </row>
    <row r="454" spans="1:16">
      <c r="A454" s="306">
        <v>450</v>
      </c>
      <c r="B454" s="670">
        <v>45077</v>
      </c>
      <c r="C454" s="339" t="s">
        <v>1250</v>
      </c>
      <c r="D454" s="337" t="s">
        <v>2335</v>
      </c>
      <c r="E454" s="337" t="s">
        <v>2336</v>
      </c>
      <c r="F454" s="339" t="s">
        <v>670</v>
      </c>
      <c r="G454" s="339" t="str">
        <f>VLOOKUP(F454,'Cost centers'!$B$3:$C$42,2,0)</f>
        <v>Marketing</v>
      </c>
      <c r="H454" s="339" t="s">
        <v>31</v>
      </c>
      <c r="I454" s="528" t="s">
        <v>564</v>
      </c>
      <c r="J454" s="531">
        <v>1</v>
      </c>
      <c r="K454" s="690">
        <v>1</v>
      </c>
      <c r="L454" s="533">
        <f t="shared" si="5"/>
        <v>1</v>
      </c>
      <c r="M454" s="528" t="s">
        <v>1653</v>
      </c>
      <c r="N454" s="528"/>
      <c r="O454" s="528"/>
      <c r="P454" s="534"/>
    </row>
    <row r="455" spans="1:16">
      <c r="A455" s="306">
        <v>451</v>
      </c>
      <c r="B455" s="670">
        <v>45077</v>
      </c>
      <c r="C455" s="339" t="s">
        <v>1300</v>
      </c>
      <c r="D455" s="337" t="s">
        <v>2337</v>
      </c>
      <c r="E455" s="337" t="s">
        <v>70</v>
      </c>
      <c r="F455" s="339" t="s">
        <v>592</v>
      </c>
      <c r="G455" s="339" t="str">
        <f>VLOOKUP(F455,'Cost centers'!$B$3:$C$42,2,0)</f>
        <v>CSF</v>
      </c>
      <c r="H455" s="339" t="s">
        <v>31</v>
      </c>
      <c r="I455" s="528" t="s">
        <v>564</v>
      </c>
      <c r="J455" s="531">
        <v>16</v>
      </c>
      <c r="K455" s="690">
        <v>1</v>
      </c>
      <c r="L455" s="533">
        <f t="shared" si="5"/>
        <v>16</v>
      </c>
      <c r="M455" s="528" t="s">
        <v>1653</v>
      </c>
      <c r="N455" s="528"/>
      <c r="O455" s="528"/>
      <c r="P455" s="534" t="s">
        <v>73</v>
      </c>
    </row>
    <row r="456" spans="1:16">
      <c r="A456" s="306">
        <v>452</v>
      </c>
      <c r="B456" s="670">
        <v>45077</v>
      </c>
      <c r="C456" s="339" t="s">
        <v>2338</v>
      </c>
      <c r="D456" s="337" t="s">
        <v>2339</v>
      </c>
      <c r="E456" s="337" t="s">
        <v>85</v>
      </c>
      <c r="F456" s="339" t="s">
        <v>102</v>
      </c>
      <c r="G456" s="339" t="str">
        <f>VLOOKUP(F456,'Cost centers'!$B$3:$C$42,2,0)</f>
        <v>Academic Affairs</v>
      </c>
      <c r="H456" s="339" t="s">
        <v>31</v>
      </c>
      <c r="I456" s="528" t="s">
        <v>11</v>
      </c>
      <c r="J456" s="531">
        <v>2462</v>
      </c>
      <c r="K456" s="690">
        <v>2</v>
      </c>
      <c r="L456" s="533">
        <f t="shared" si="5"/>
        <v>4924</v>
      </c>
      <c r="M456" s="528" t="s">
        <v>1656</v>
      </c>
      <c r="N456" s="528"/>
      <c r="O456" s="528"/>
      <c r="P456" s="534"/>
    </row>
    <row r="457" spans="1:16">
      <c r="A457" s="306"/>
      <c r="B457" s="670"/>
      <c r="C457" s="339"/>
      <c r="D457" s="337"/>
      <c r="E457" s="337"/>
      <c r="F457" s="339"/>
      <c r="G457" s="339"/>
      <c r="H457" s="339"/>
      <c r="I457" s="528"/>
      <c r="J457" s="531"/>
      <c r="K457" s="690"/>
      <c r="L457" s="533"/>
      <c r="M457" s="528"/>
      <c r="N457" s="528"/>
      <c r="O457" s="528"/>
      <c r="P457" s="534"/>
    </row>
    <row r="458" spans="1:16">
      <c r="A458" s="306"/>
      <c r="B458" s="670"/>
      <c r="C458" s="339"/>
      <c r="D458" s="337"/>
      <c r="E458" s="337"/>
      <c r="F458" s="339"/>
      <c r="G458" s="339"/>
      <c r="H458" s="339"/>
      <c r="I458" s="528"/>
      <c r="J458" s="531"/>
      <c r="K458" s="690"/>
      <c r="L458" s="533"/>
      <c r="M458" s="528"/>
      <c r="N458" s="528"/>
      <c r="O458" s="528"/>
      <c r="P458" s="534"/>
    </row>
    <row r="459" spans="1:16">
      <c r="A459" s="306"/>
      <c r="B459" s="670"/>
      <c r="C459" s="339"/>
      <c r="D459" s="337"/>
      <c r="E459" s="337"/>
      <c r="F459" s="339"/>
      <c r="G459" s="339"/>
      <c r="H459" s="339"/>
      <c r="I459" s="528"/>
      <c r="J459" s="531"/>
      <c r="K459" s="690"/>
      <c r="L459" s="533"/>
      <c r="M459" s="528"/>
      <c r="N459" s="528"/>
      <c r="O459" s="528"/>
      <c r="P459" s="534"/>
    </row>
  </sheetData>
  <autoFilter ref="A4:P435" xr:uid="{00000000-0001-0000-0000-000000000000}"/>
  <mergeCells count="2">
    <mergeCell ref="A1:K1"/>
    <mergeCell ref="A2:K2"/>
  </mergeCells>
  <phoneticPr fontId="11" type="noConversion"/>
  <pageMargins left="0.25" right="0.25" top="0.75" bottom="0.75" header="0.3" footer="0.3"/>
  <pageSetup paperSize="9" scale="4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F333EFE-015D-4B14-B4DE-68A2F19DB3F9}">
          <x14:formula1>
            <xm:f>'Cost centers'!$B$4:$B$42</xm:f>
          </x14:formula1>
          <xm:sqref>F167:F181 F160:F165 F253 F12:F13 F109:F113 F115 F117 F120:F122 G124:G125 F134 F136 F138:F140 F143 F146:F147 F151 F154:F155 F430 F449</xm:sqref>
        </x14:dataValidation>
        <x14:dataValidation type="list" allowBlank="1" showInputMessage="1" showErrorMessage="1" xr:uid="{7E2A5834-C0A6-44EB-9AE7-0E2B44AE0F7C}">
          <x14:formula1>
            <xm:f>Printer!$C$4:$C$9</xm:f>
          </x14:formula1>
          <xm:sqref>M5:M45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4E5254-92D3-41EC-BB8A-DCBECE089307}">
  <sheetPr>
    <tabColor rgb="FFFFFF00"/>
  </sheetPr>
  <dimension ref="A1:P461"/>
  <sheetViews>
    <sheetView showGridLines="0" topLeftCell="B1" zoomScale="85" zoomScaleNormal="85" zoomScalePageLayoutView="120" workbookViewId="0">
      <pane ySplit="4" topLeftCell="A70" activePane="bottomLeft" state="frozen"/>
      <selection pane="bottomLeft" activeCell="F66" sqref="F66"/>
    </sheetView>
  </sheetViews>
  <sheetFormatPr defaultColWidth="8.85546875" defaultRowHeight="17.25"/>
  <cols>
    <col min="1" max="1" width="8.140625" style="18" customWidth="1"/>
    <col min="2" max="2" width="14.28515625" style="483" customWidth="1"/>
    <col min="3" max="3" width="31.28515625" style="18" customWidth="1"/>
    <col min="4" max="4" width="43" style="320" customWidth="1"/>
    <col min="5" max="5" width="28.42578125" style="520" customWidth="1"/>
    <col min="6" max="6" width="40.140625" style="20" customWidth="1"/>
    <col min="7" max="7" width="29.85546875" style="20" customWidth="1"/>
    <col min="8" max="8" width="22.140625" style="20" bestFit="1" customWidth="1"/>
    <col min="9" max="9" width="17" style="433" customWidth="1"/>
    <col min="10" max="10" width="10.5703125" style="59" customWidth="1"/>
    <col min="11" max="11" width="11.7109375" style="374" customWidth="1"/>
    <col min="12" max="12" width="21.28515625" style="571" customWidth="1"/>
    <col min="13" max="13" width="24.5703125" style="21" bestFit="1" customWidth="1"/>
    <col min="14" max="14" width="14.5703125" style="21" bestFit="1" customWidth="1"/>
    <col min="15" max="15" width="12.7109375" style="21" customWidth="1"/>
    <col min="16" max="16" width="22.5703125" style="25" customWidth="1"/>
    <col min="17" max="16384" width="8.85546875" style="2"/>
  </cols>
  <sheetData>
    <row r="1" spans="1:16" ht="28.5" customHeight="1">
      <c r="A1" s="835" t="s">
        <v>1510</v>
      </c>
      <c r="B1" s="835"/>
      <c r="C1" s="835"/>
      <c r="D1" s="835"/>
      <c r="E1" s="835"/>
      <c r="F1" s="835"/>
      <c r="G1" s="835"/>
      <c r="H1" s="835"/>
      <c r="I1" s="835"/>
      <c r="J1" s="835"/>
      <c r="K1" s="835"/>
      <c r="L1" s="671"/>
      <c r="M1" s="671"/>
      <c r="N1" s="671"/>
      <c r="O1" s="671"/>
      <c r="P1" s="671"/>
    </row>
    <row r="2" spans="1:16" ht="21" customHeight="1" thickBot="1">
      <c r="A2" s="836" t="s">
        <v>2340</v>
      </c>
      <c r="B2" s="835"/>
      <c r="C2" s="835"/>
      <c r="D2" s="835"/>
      <c r="E2" s="835"/>
      <c r="F2" s="835"/>
      <c r="G2" s="835"/>
      <c r="H2" s="835"/>
      <c r="I2" s="835"/>
      <c r="J2" s="835"/>
      <c r="K2" s="835"/>
    </row>
    <row r="3" spans="1:16" ht="34.5" customHeight="1" thickBot="1">
      <c r="A3" s="26"/>
      <c r="C3" s="313"/>
      <c r="D3" s="316"/>
      <c r="E3" s="513"/>
      <c r="F3" s="26"/>
      <c r="G3" s="26"/>
      <c r="H3" s="26"/>
      <c r="I3" s="408"/>
      <c r="J3" s="476" t="s">
        <v>2</v>
      </c>
      <c r="K3" s="366"/>
      <c r="L3" s="572">
        <f>SUM(L5:L878)</f>
        <v>27875</v>
      </c>
      <c r="M3" s="572">
        <f>SUM(M5:M234)</f>
        <v>0</v>
      </c>
      <c r="N3" s="572">
        <f>SUM(N5:N878)</f>
        <v>64</v>
      </c>
      <c r="O3" s="572">
        <f>SUM(O5:O878)</f>
        <v>4</v>
      </c>
    </row>
    <row r="4" spans="1:16" s="31" customFormat="1" ht="45.75" thickBot="1">
      <c r="A4" s="478" t="s">
        <v>3</v>
      </c>
      <c r="B4" s="479" t="s">
        <v>4</v>
      </c>
      <c r="C4" s="480" t="s">
        <v>5</v>
      </c>
      <c r="D4" s="480" t="s">
        <v>6</v>
      </c>
      <c r="E4" s="480" t="s">
        <v>7</v>
      </c>
      <c r="F4" s="480" t="s">
        <v>8</v>
      </c>
      <c r="G4" s="480" t="s">
        <v>9</v>
      </c>
      <c r="H4" s="480" t="s">
        <v>10</v>
      </c>
      <c r="I4" s="480" t="s">
        <v>11</v>
      </c>
      <c r="J4" s="480" t="s">
        <v>12</v>
      </c>
      <c r="K4" s="569" t="s">
        <v>13</v>
      </c>
      <c r="L4" s="573" t="s">
        <v>14</v>
      </c>
      <c r="M4" s="575" t="s">
        <v>1512</v>
      </c>
      <c r="N4" s="481" t="s">
        <v>15</v>
      </c>
      <c r="O4" s="481" t="s">
        <v>16</v>
      </c>
      <c r="P4" s="482" t="s">
        <v>17</v>
      </c>
    </row>
    <row r="5" spans="1:16">
      <c r="A5" s="574">
        <v>1</v>
      </c>
      <c r="B5" s="670">
        <v>45078</v>
      </c>
      <c r="C5" s="339" t="s">
        <v>2338</v>
      </c>
      <c r="D5" s="337" t="s">
        <v>2339</v>
      </c>
      <c r="E5" s="337" t="s">
        <v>85</v>
      </c>
      <c r="F5" s="339" t="s">
        <v>102</v>
      </c>
      <c r="G5" s="339" t="str">
        <f>VLOOKUP(F5,'Cost centers'!$B$3:$C$42,2,0)</f>
        <v>Academic Affairs</v>
      </c>
      <c r="H5" s="339" t="s">
        <v>31</v>
      </c>
      <c r="I5" s="528" t="s">
        <v>11</v>
      </c>
      <c r="J5" s="531">
        <v>4032</v>
      </c>
      <c r="K5" s="690">
        <v>2</v>
      </c>
      <c r="L5" s="533">
        <f t="shared" ref="L5:L70" si="0">J5*K5</f>
        <v>8064</v>
      </c>
      <c r="M5" s="528" t="s">
        <v>1664</v>
      </c>
      <c r="N5" s="528"/>
      <c r="O5" s="528"/>
      <c r="P5" s="534"/>
    </row>
    <row r="6" spans="1:16" s="520" customFormat="1">
      <c r="A6" s="306">
        <v>2</v>
      </c>
      <c r="B6" s="670">
        <v>45078</v>
      </c>
      <c r="C6" s="339" t="s">
        <v>2341</v>
      </c>
      <c r="D6" s="337" t="s">
        <v>2342</v>
      </c>
      <c r="E6" s="337" t="s">
        <v>260</v>
      </c>
      <c r="F6" s="339" t="s">
        <v>670</v>
      </c>
      <c r="G6" s="339" t="str">
        <f>VLOOKUP(F6,'Cost centers'!$B$3:$C$42,2,0)</f>
        <v>Marketing</v>
      </c>
      <c r="H6" s="339" t="s">
        <v>31</v>
      </c>
      <c r="I6" s="528" t="s">
        <v>564</v>
      </c>
      <c r="J6" s="531">
        <v>8</v>
      </c>
      <c r="K6" s="690">
        <v>1</v>
      </c>
      <c r="L6" s="533">
        <f t="shared" si="0"/>
        <v>8</v>
      </c>
      <c r="M6" s="528" t="s">
        <v>1653</v>
      </c>
      <c r="N6" s="528"/>
      <c r="O6" s="528"/>
      <c r="P6" s="534" t="s">
        <v>635</v>
      </c>
    </row>
    <row r="7" spans="1:16" s="520" customFormat="1">
      <c r="A7" s="306">
        <v>3</v>
      </c>
      <c r="B7" s="670">
        <v>45078</v>
      </c>
      <c r="C7" s="339" t="s">
        <v>2341</v>
      </c>
      <c r="D7" s="337" t="s">
        <v>2342</v>
      </c>
      <c r="E7" s="337" t="s">
        <v>260</v>
      </c>
      <c r="F7" s="339" t="s">
        <v>670</v>
      </c>
      <c r="G7" s="339" t="str">
        <f>VLOOKUP(F7,'Cost centers'!$B$3:$C$42,2,0)</f>
        <v>Marketing</v>
      </c>
      <c r="H7" s="339" t="s">
        <v>31</v>
      </c>
      <c r="I7" s="528" t="s">
        <v>564</v>
      </c>
      <c r="J7" s="531">
        <v>2</v>
      </c>
      <c r="K7" s="690">
        <v>1</v>
      </c>
      <c r="L7" s="533">
        <f t="shared" si="0"/>
        <v>2</v>
      </c>
      <c r="M7" s="528" t="s">
        <v>1653</v>
      </c>
      <c r="N7" s="528"/>
      <c r="O7" s="528"/>
      <c r="P7" s="534" t="s">
        <v>891</v>
      </c>
    </row>
    <row r="8" spans="1:16" s="520" customFormat="1">
      <c r="A8" s="306">
        <v>4</v>
      </c>
      <c r="B8" s="670">
        <v>45078</v>
      </c>
      <c r="C8" s="339" t="s">
        <v>258</v>
      </c>
      <c r="D8" s="337" t="s">
        <v>2343</v>
      </c>
      <c r="E8" s="337" t="s">
        <v>212</v>
      </c>
      <c r="F8" s="339" t="s">
        <v>86</v>
      </c>
      <c r="G8" s="339" t="str">
        <f>VLOOKUP(F8,'Cost centers'!$B$3:$C$42,2,0)</f>
        <v>CEO</v>
      </c>
      <c r="H8" s="339" t="s">
        <v>31</v>
      </c>
      <c r="I8" s="528" t="s">
        <v>564</v>
      </c>
      <c r="J8" s="531">
        <v>2</v>
      </c>
      <c r="K8" s="690">
        <v>1</v>
      </c>
      <c r="L8" s="533">
        <f t="shared" si="0"/>
        <v>2</v>
      </c>
      <c r="M8" s="528" t="s">
        <v>1653</v>
      </c>
      <c r="N8" s="528"/>
      <c r="O8" s="528"/>
      <c r="P8" s="534"/>
    </row>
    <row r="9" spans="1:16" s="520" customFormat="1">
      <c r="A9" s="306">
        <v>5</v>
      </c>
      <c r="B9" s="670">
        <v>45078</v>
      </c>
      <c r="C9" s="339" t="s">
        <v>1745</v>
      </c>
      <c r="D9" s="337" t="s">
        <v>2325</v>
      </c>
      <c r="E9" s="337" t="s">
        <v>34</v>
      </c>
      <c r="F9" s="339" t="s">
        <v>62</v>
      </c>
      <c r="G9" s="339" t="str">
        <f>VLOOKUP(F9,'Cost centers'!$B$3:$C$42,2,0)</f>
        <v>Student Affairs</v>
      </c>
      <c r="H9" s="339" t="s">
        <v>31</v>
      </c>
      <c r="I9" s="528" t="s">
        <v>564</v>
      </c>
      <c r="J9" s="531">
        <v>15</v>
      </c>
      <c r="K9" s="690">
        <v>1</v>
      </c>
      <c r="L9" s="533">
        <f t="shared" si="0"/>
        <v>15</v>
      </c>
      <c r="M9" s="528" t="s">
        <v>1653</v>
      </c>
      <c r="N9" s="528"/>
      <c r="O9" s="528"/>
      <c r="P9" s="534" t="s">
        <v>264</v>
      </c>
    </row>
    <row r="10" spans="1:16" s="520" customFormat="1">
      <c r="A10" s="306">
        <v>6</v>
      </c>
      <c r="B10" s="670">
        <v>45078</v>
      </c>
      <c r="C10" s="339" t="s">
        <v>2338</v>
      </c>
      <c r="D10" s="337" t="s">
        <v>2344</v>
      </c>
      <c r="E10" s="337" t="s">
        <v>2345</v>
      </c>
      <c r="F10" s="339" t="s">
        <v>102</v>
      </c>
      <c r="G10" s="339" t="str">
        <f>VLOOKUP(F10,'Cost centers'!$B$3:$C$42,2,0)</f>
        <v>Academic Affairs</v>
      </c>
      <c r="H10" s="339" t="s">
        <v>31</v>
      </c>
      <c r="I10" s="528" t="s">
        <v>11</v>
      </c>
      <c r="J10" s="531">
        <v>217</v>
      </c>
      <c r="K10" s="690">
        <v>2</v>
      </c>
      <c r="L10" s="533">
        <f t="shared" si="0"/>
        <v>434</v>
      </c>
      <c r="M10" s="528" t="s">
        <v>1664</v>
      </c>
      <c r="N10" s="528"/>
      <c r="O10" s="528"/>
      <c r="P10" s="534"/>
    </row>
    <row r="11" spans="1:16" s="520" customFormat="1">
      <c r="A11" s="306">
        <v>7</v>
      </c>
      <c r="B11" s="670">
        <v>45078</v>
      </c>
      <c r="C11" s="339" t="s">
        <v>1250</v>
      </c>
      <c r="D11" s="337" t="s">
        <v>2346</v>
      </c>
      <c r="E11" s="337" t="s">
        <v>2347</v>
      </c>
      <c r="F11" s="339" t="s">
        <v>670</v>
      </c>
      <c r="G11" s="339" t="str">
        <f>VLOOKUP(F11,'Cost centers'!$B$3:$C$42,2,0)</f>
        <v>Marketing</v>
      </c>
      <c r="H11" s="339" t="s">
        <v>31</v>
      </c>
      <c r="I11" s="528" t="s">
        <v>564</v>
      </c>
      <c r="J11" s="531">
        <v>6</v>
      </c>
      <c r="K11" s="690">
        <v>1</v>
      </c>
      <c r="L11" s="533">
        <f t="shared" si="0"/>
        <v>6</v>
      </c>
      <c r="M11" s="528" t="s">
        <v>1653</v>
      </c>
      <c r="N11" s="528"/>
      <c r="O11" s="528"/>
      <c r="P11" s="534" t="s">
        <v>635</v>
      </c>
    </row>
    <row r="12" spans="1:16" s="520" customFormat="1">
      <c r="A12" s="306">
        <v>8</v>
      </c>
      <c r="B12" s="670">
        <v>45081</v>
      </c>
      <c r="C12" s="339" t="s">
        <v>1264</v>
      </c>
      <c r="D12" s="337" t="s">
        <v>214</v>
      </c>
      <c r="E12" s="337" t="s">
        <v>672</v>
      </c>
      <c r="F12" s="339" t="s">
        <v>1318</v>
      </c>
      <c r="G12" s="339" t="str">
        <f>VLOOKUP(F12,'Cost centers'!$B$3:$C$42,2,0)</f>
        <v>Human Resources</v>
      </c>
      <c r="H12" s="339" t="s">
        <v>31</v>
      </c>
      <c r="I12" s="528" t="s">
        <v>11</v>
      </c>
      <c r="J12" s="531">
        <v>101</v>
      </c>
      <c r="K12" s="690">
        <v>1</v>
      </c>
      <c r="L12" s="533">
        <f t="shared" si="0"/>
        <v>101</v>
      </c>
      <c r="M12" s="528" t="s">
        <v>1656</v>
      </c>
      <c r="N12" s="528">
        <v>1</v>
      </c>
      <c r="O12" s="528"/>
      <c r="P12" s="534" t="s">
        <v>2348</v>
      </c>
    </row>
    <row r="13" spans="1:16" s="520" customFormat="1">
      <c r="A13" s="306">
        <v>9</v>
      </c>
      <c r="B13" s="670">
        <v>45081</v>
      </c>
      <c r="C13" s="339" t="s">
        <v>704</v>
      </c>
      <c r="D13" s="337" t="s">
        <v>1456</v>
      </c>
      <c r="E13" s="337" t="s">
        <v>43</v>
      </c>
      <c r="F13" s="339" t="s">
        <v>30</v>
      </c>
      <c r="G13" s="339" t="str">
        <f>VLOOKUP(F13,'Cost centers'!$B$3:$C$42,2,0)</f>
        <v>Academic Affairs</v>
      </c>
      <c r="H13" s="339" t="s">
        <v>31</v>
      </c>
      <c r="I13" s="528" t="s">
        <v>11</v>
      </c>
      <c r="J13" s="531">
        <v>8</v>
      </c>
      <c r="K13" s="690">
        <v>1</v>
      </c>
      <c r="L13" s="533">
        <f t="shared" si="0"/>
        <v>8</v>
      </c>
      <c r="M13" s="528" t="s">
        <v>1656</v>
      </c>
      <c r="N13" s="528"/>
      <c r="O13" s="528"/>
      <c r="P13" s="534"/>
    </row>
    <row r="14" spans="1:16" s="520" customFormat="1">
      <c r="A14" s="306">
        <v>10</v>
      </c>
      <c r="B14" s="670">
        <v>45081</v>
      </c>
      <c r="C14" s="339" t="s">
        <v>1710</v>
      </c>
      <c r="D14" s="337" t="s">
        <v>2324</v>
      </c>
      <c r="E14" s="337" t="s">
        <v>85</v>
      </c>
      <c r="F14" s="339" t="s">
        <v>30</v>
      </c>
      <c r="G14" s="339" t="str">
        <f>VLOOKUP(F14,'Cost centers'!$B$3:$C$42,2,0)</f>
        <v>Academic Affairs</v>
      </c>
      <c r="H14" s="339" t="s">
        <v>31</v>
      </c>
      <c r="I14" s="528" t="s">
        <v>564</v>
      </c>
      <c r="J14" s="531">
        <v>3</v>
      </c>
      <c r="K14" s="690">
        <v>1</v>
      </c>
      <c r="L14" s="533">
        <f t="shared" si="0"/>
        <v>3</v>
      </c>
      <c r="M14" s="528" t="s">
        <v>1656</v>
      </c>
      <c r="N14" s="528"/>
      <c r="O14" s="528"/>
      <c r="P14" s="534"/>
    </row>
    <row r="15" spans="1:16" s="520" customFormat="1">
      <c r="A15" s="306">
        <v>11</v>
      </c>
      <c r="B15" s="670">
        <v>45081</v>
      </c>
      <c r="C15" s="339" t="s">
        <v>1710</v>
      </c>
      <c r="D15" s="337" t="s">
        <v>2324</v>
      </c>
      <c r="E15" s="337" t="s">
        <v>85</v>
      </c>
      <c r="F15" s="339" t="s">
        <v>30</v>
      </c>
      <c r="G15" s="339" t="str">
        <f>VLOOKUP(F15,'Cost centers'!$B$3:$C$42,2,0)</f>
        <v>Academic Affairs</v>
      </c>
      <c r="H15" s="339" t="s">
        <v>31</v>
      </c>
      <c r="I15" s="528" t="s">
        <v>564</v>
      </c>
      <c r="J15" s="531">
        <v>2</v>
      </c>
      <c r="K15" s="690">
        <v>1</v>
      </c>
      <c r="L15" s="533">
        <f t="shared" si="0"/>
        <v>2</v>
      </c>
      <c r="M15" s="528" t="s">
        <v>1656</v>
      </c>
      <c r="N15" s="528"/>
      <c r="O15" s="528"/>
      <c r="P15" s="534"/>
    </row>
    <row r="16" spans="1:16" s="520" customFormat="1">
      <c r="A16" s="306">
        <v>12</v>
      </c>
      <c r="B16" s="670">
        <v>45081</v>
      </c>
      <c r="C16" s="339" t="s">
        <v>416</v>
      </c>
      <c r="D16" s="337" t="s">
        <v>2349</v>
      </c>
      <c r="E16" s="337" t="s">
        <v>70</v>
      </c>
      <c r="F16" s="339" t="s">
        <v>419</v>
      </c>
      <c r="G16" s="339" t="str">
        <f>VLOOKUP(F16,'Cost centers'!$B$3:$C$42,2,0)</f>
        <v>CSF</v>
      </c>
      <c r="H16" s="339" t="s">
        <v>31</v>
      </c>
      <c r="I16" s="528" t="s">
        <v>564</v>
      </c>
      <c r="J16" s="531">
        <v>7</v>
      </c>
      <c r="K16" s="690">
        <v>1</v>
      </c>
      <c r="L16" s="533">
        <f t="shared" si="0"/>
        <v>7</v>
      </c>
      <c r="M16" s="528" t="s">
        <v>1653</v>
      </c>
      <c r="N16" s="528"/>
      <c r="O16" s="528"/>
      <c r="P16" s="534" t="s">
        <v>73</v>
      </c>
    </row>
    <row r="17" spans="1:16" s="520" customFormat="1">
      <c r="A17" s="306">
        <v>13</v>
      </c>
      <c r="B17" s="670">
        <v>45081</v>
      </c>
      <c r="C17" s="339" t="s">
        <v>1429</v>
      </c>
      <c r="D17" s="337" t="s">
        <v>2324</v>
      </c>
      <c r="E17" s="337" t="s">
        <v>85</v>
      </c>
      <c r="F17" s="339" t="s">
        <v>47</v>
      </c>
      <c r="G17" s="339" t="str">
        <f>VLOOKUP(F17,'Cost centers'!$B$3:$C$42,2,0)</f>
        <v>Academic Affairs</v>
      </c>
      <c r="H17" s="339" t="s">
        <v>31</v>
      </c>
      <c r="I17" s="528" t="s">
        <v>564</v>
      </c>
      <c r="J17" s="531">
        <v>4</v>
      </c>
      <c r="K17" s="690">
        <v>1</v>
      </c>
      <c r="L17" s="533">
        <f t="shared" si="0"/>
        <v>4</v>
      </c>
      <c r="M17" s="528" t="s">
        <v>1656</v>
      </c>
      <c r="N17" s="528"/>
      <c r="O17" s="528"/>
      <c r="P17" s="534"/>
    </row>
    <row r="18" spans="1:16" s="520" customFormat="1">
      <c r="A18" s="306">
        <v>14</v>
      </c>
      <c r="B18" s="670">
        <v>45081</v>
      </c>
      <c r="C18" s="339" t="s">
        <v>1429</v>
      </c>
      <c r="D18" s="337" t="s">
        <v>2324</v>
      </c>
      <c r="E18" s="337" t="s">
        <v>85</v>
      </c>
      <c r="F18" s="339" t="s">
        <v>47</v>
      </c>
      <c r="G18" s="339" t="str">
        <f>VLOOKUP(F18,'Cost centers'!$B$3:$C$42,2,0)</f>
        <v>Academic Affairs</v>
      </c>
      <c r="H18" s="339" t="s">
        <v>31</v>
      </c>
      <c r="I18" s="528" t="s">
        <v>564</v>
      </c>
      <c r="J18" s="531">
        <v>3</v>
      </c>
      <c r="K18" s="690">
        <v>1</v>
      </c>
      <c r="L18" s="533">
        <f t="shared" si="0"/>
        <v>3</v>
      </c>
      <c r="M18" s="528" t="s">
        <v>1656</v>
      </c>
      <c r="N18" s="528"/>
      <c r="O18" s="528"/>
      <c r="P18" s="534"/>
    </row>
    <row r="19" spans="1:16" s="520" customFormat="1">
      <c r="A19" s="306">
        <v>15</v>
      </c>
      <c r="B19" s="670">
        <v>45081</v>
      </c>
      <c r="C19" s="339" t="s">
        <v>1678</v>
      </c>
      <c r="D19" s="337" t="s">
        <v>2350</v>
      </c>
      <c r="E19" s="337" t="s">
        <v>43</v>
      </c>
      <c r="F19" s="339" t="s">
        <v>39</v>
      </c>
      <c r="G19" s="339" t="str">
        <f>VLOOKUP(F19,'Cost centers'!$B$3:$C$42,2,0)</f>
        <v>Academic Affairs</v>
      </c>
      <c r="H19" s="339" t="s">
        <v>31</v>
      </c>
      <c r="I19" s="528" t="s">
        <v>11</v>
      </c>
      <c r="J19" s="531">
        <v>8</v>
      </c>
      <c r="K19" s="690">
        <v>1</v>
      </c>
      <c r="L19" s="533">
        <f t="shared" si="0"/>
        <v>8</v>
      </c>
      <c r="M19" s="528" t="s">
        <v>1656</v>
      </c>
      <c r="N19" s="528"/>
      <c r="O19" s="528"/>
      <c r="P19" s="534"/>
    </row>
    <row r="20" spans="1:16" s="520" customFormat="1">
      <c r="A20" s="306">
        <v>16</v>
      </c>
      <c r="B20" s="670">
        <v>45081</v>
      </c>
      <c r="C20" s="339" t="s">
        <v>704</v>
      </c>
      <c r="D20" s="337" t="s">
        <v>2351</v>
      </c>
      <c r="E20" s="337" t="s">
        <v>43</v>
      </c>
      <c r="F20" s="339" t="s">
        <v>30</v>
      </c>
      <c r="G20" s="339" t="str">
        <f>VLOOKUP(F20,'Cost centers'!$B$3:$C$42,2,0)</f>
        <v>Academic Affairs</v>
      </c>
      <c r="H20" s="339" t="s">
        <v>31</v>
      </c>
      <c r="I20" s="528" t="s">
        <v>11</v>
      </c>
      <c r="J20" s="531">
        <v>16</v>
      </c>
      <c r="K20" s="690">
        <v>1</v>
      </c>
      <c r="L20" s="533">
        <f t="shared" si="0"/>
        <v>16</v>
      </c>
      <c r="M20" s="528" t="s">
        <v>1656</v>
      </c>
      <c r="N20" s="528"/>
      <c r="O20" s="528"/>
      <c r="P20" s="534"/>
    </row>
    <row r="21" spans="1:16" s="520" customFormat="1">
      <c r="A21" s="306">
        <v>17</v>
      </c>
      <c r="B21" s="670">
        <v>45081</v>
      </c>
      <c r="C21" s="339" t="s">
        <v>213</v>
      </c>
      <c r="D21" s="337" t="s">
        <v>2352</v>
      </c>
      <c r="E21" s="337" t="s">
        <v>2238</v>
      </c>
      <c r="F21" s="339" t="s">
        <v>1318</v>
      </c>
      <c r="G21" s="339" t="str">
        <f>VLOOKUP(F21,'Cost centers'!$B$3:$C$42,2,0)</f>
        <v>Human Resources</v>
      </c>
      <c r="H21" s="339" t="s">
        <v>22</v>
      </c>
      <c r="I21" s="528" t="s">
        <v>564</v>
      </c>
      <c r="J21" s="531">
        <v>3</v>
      </c>
      <c r="K21" s="690">
        <v>1</v>
      </c>
      <c r="L21" s="533">
        <f t="shared" si="0"/>
        <v>3</v>
      </c>
      <c r="M21" s="528" t="s">
        <v>1654</v>
      </c>
      <c r="N21" s="528">
        <v>3</v>
      </c>
      <c r="O21" s="528"/>
      <c r="P21" s="534" t="s">
        <v>2353</v>
      </c>
    </row>
    <row r="22" spans="1:16" s="520" customFormat="1">
      <c r="A22" s="306">
        <v>18</v>
      </c>
      <c r="B22" s="670">
        <v>45082</v>
      </c>
      <c r="C22" s="339" t="s">
        <v>51</v>
      </c>
      <c r="D22" s="337" t="s">
        <v>2354</v>
      </c>
      <c r="E22" s="337" t="s">
        <v>2355</v>
      </c>
      <c r="F22" s="339" t="s">
        <v>39</v>
      </c>
      <c r="G22" s="339" t="str">
        <f>VLOOKUP(F22,'Cost centers'!$B$3:$C$42,2,0)</f>
        <v>Academic Affairs</v>
      </c>
      <c r="H22" s="339" t="s">
        <v>22</v>
      </c>
      <c r="I22" s="528" t="s">
        <v>564</v>
      </c>
      <c r="J22" s="531">
        <v>4</v>
      </c>
      <c r="K22" s="690">
        <v>32</v>
      </c>
      <c r="L22" s="533">
        <f t="shared" si="0"/>
        <v>128</v>
      </c>
      <c r="M22" s="528" t="s">
        <v>1655</v>
      </c>
      <c r="N22" s="528"/>
      <c r="O22" s="528"/>
      <c r="P22" s="534"/>
    </row>
    <row r="23" spans="1:16" s="520" customFormat="1">
      <c r="A23" s="306">
        <v>19</v>
      </c>
      <c r="B23" s="670">
        <v>45082</v>
      </c>
      <c r="C23" s="339" t="s">
        <v>51</v>
      </c>
      <c r="D23" s="337" t="s">
        <v>2354</v>
      </c>
      <c r="E23" s="337" t="s">
        <v>2356</v>
      </c>
      <c r="F23" s="339" t="s">
        <v>39</v>
      </c>
      <c r="G23" s="339" t="str">
        <f>VLOOKUP(F23,'Cost centers'!$B$3:$C$42,2,0)</f>
        <v>Academic Affairs</v>
      </c>
      <c r="H23" s="339" t="s">
        <v>22</v>
      </c>
      <c r="I23" s="528" t="s">
        <v>564</v>
      </c>
      <c r="J23" s="531">
        <v>4</v>
      </c>
      <c r="K23" s="690">
        <v>32</v>
      </c>
      <c r="L23" s="533">
        <f t="shared" si="0"/>
        <v>128</v>
      </c>
      <c r="M23" s="528" t="s">
        <v>1655</v>
      </c>
      <c r="N23" s="528"/>
      <c r="O23" s="528"/>
      <c r="P23" s="534"/>
    </row>
    <row r="24" spans="1:16" s="520" customFormat="1">
      <c r="A24" s="306">
        <v>20</v>
      </c>
      <c r="B24" s="670">
        <v>45082</v>
      </c>
      <c r="C24" s="339" t="s">
        <v>51</v>
      </c>
      <c r="D24" s="337" t="s">
        <v>2354</v>
      </c>
      <c r="E24" s="337" t="s">
        <v>2357</v>
      </c>
      <c r="F24" s="339" t="s">
        <v>39</v>
      </c>
      <c r="G24" s="339" t="str">
        <f>VLOOKUP(F24,'Cost centers'!$B$3:$C$42,2,0)</f>
        <v>Academic Affairs</v>
      </c>
      <c r="H24" s="339" t="s">
        <v>22</v>
      </c>
      <c r="I24" s="528" t="s">
        <v>564</v>
      </c>
      <c r="J24" s="531">
        <v>4</v>
      </c>
      <c r="K24" s="690">
        <v>32</v>
      </c>
      <c r="L24" s="533">
        <f t="shared" si="0"/>
        <v>128</v>
      </c>
      <c r="M24" s="528" t="s">
        <v>1655</v>
      </c>
      <c r="N24" s="528"/>
      <c r="O24" s="528"/>
      <c r="P24" s="534"/>
    </row>
    <row r="25" spans="1:16" s="520" customFormat="1">
      <c r="A25" s="306">
        <v>21</v>
      </c>
      <c r="B25" s="670">
        <v>45082</v>
      </c>
      <c r="C25" s="339" t="s">
        <v>51</v>
      </c>
      <c r="D25" s="337" t="s">
        <v>2354</v>
      </c>
      <c r="E25" s="337" t="s">
        <v>2358</v>
      </c>
      <c r="F25" s="339" t="s">
        <v>39</v>
      </c>
      <c r="G25" s="339" t="str">
        <f>VLOOKUP(F25,'Cost centers'!$B$3:$C$42,2,0)</f>
        <v>Academic Affairs</v>
      </c>
      <c r="H25" s="339" t="s">
        <v>22</v>
      </c>
      <c r="I25" s="528" t="s">
        <v>564</v>
      </c>
      <c r="J25" s="531">
        <v>4</v>
      </c>
      <c r="K25" s="690">
        <v>32</v>
      </c>
      <c r="L25" s="533">
        <f t="shared" si="0"/>
        <v>128</v>
      </c>
      <c r="M25" s="528" t="s">
        <v>1655</v>
      </c>
      <c r="N25" s="528"/>
      <c r="O25" s="528"/>
      <c r="P25" s="534"/>
    </row>
    <row r="26" spans="1:16" s="520" customFormat="1">
      <c r="A26" s="306">
        <v>22</v>
      </c>
      <c r="B26" s="670">
        <v>45082</v>
      </c>
      <c r="C26" s="339" t="s">
        <v>1678</v>
      </c>
      <c r="D26" s="337" t="s">
        <v>2359</v>
      </c>
      <c r="E26" s="337" t="s">
        <v>2360</v>
      </c>
      <c r="F26" s="339" t="s">
        <v>39</v>
      </c>
      <c r="G26" s="339" t="str">
        <f>VLOOKUP(F26,'Cost centers'!$B$3:$C$42,2,0)</f>
        <v>Academic Affairs</v>
      </c>
      <c r="H26" s="339" t="s">
        <v>31</v>
      </c>
      <c r="I26" s="528" t="s">
        <v>564</v>
      </c>
      <c r="J26" s="531">
        <v>1</v>
      </c>
      <c r="K26" s="690">
        <v>1</v>
      </c>
      <c r="L26" s="533">
        <f t="shared" si="0"/>
        <v>1</v>
      </c>
      <c r="M26" s="528" t="s">
        <v>1656</v>
      </c>
      <c r="N26" s="528"/>
      <c r="O26" s="528"/>
      <c r="P26" s="534"/>
    </row>
    <row r="27" spans="1:16" s="520" customFormat="1">
      <c r="A27" s="306">
        <v>23</v>
      </c>
      <c r="B27" s="670">
        <v>45082</v>
      </c>
      <c r="C27" s="339" t="s">
        <v>1296</v>
      </c>
      <c r="D27" s="337" t="s">
        <v>2361</v>
      </c>
      <c r="E27" s="337" t="s">
        <v>2362</v>
      </c>
      <c r="F27" s="339" t="s">
        <v>763</v>
      </c>
      <c r="G27" s="339" t="str">
        <f>VLOOKUP(F27,'Cost centers'!$B$3:$C$42,2,0)</f>
        <v>Enrollment Management</v>
      </c>
      <c r="H27" s="339" t="s">
        <v>31</v>
      </c>
      <c r="I27" s="528" t="s">
        <v>564</v>
      </c>
      <c r="J27" s="531">
        <v>10</v>
      </c>
      <c r="K27" s="690">
        <v>3</v>
      </c>
      <c r="L27" s="533">
        <f t="shared" si="0"/>
        <v>30</v>
      </c>
      <c r="M27" s="528" t="s">
        <v>1656</v>
      </c>
      <c r="N27" s="528"/>
      <c r="O27" s="528"/>
      <c r="P27" s="534"/>
    </row>
    <row r="28" spans="1:16" s="520" customFormat="1">
      <c r="A28" s="306">
        <v>24</v>
      </c>
      <c r="B28" s="670">
        <v>45082</v>
      </c>
      <c r="C28" s="339" t="s">
        <v>1206</v>
      </c>
      <c r="D28" s="337" t="s">
        <v>2363</v>
      </c>
      <c r="E28" s="337" t="s">
        <v>34</v>
      </c>
      <c r="F28" s="339" t="s">
        <v>251</v>
      </c>
      <c r="G28" s="339" t="str">
        <f>VLOOKUP(F28,'Cost centers'!$B$3:$C$42,2,0)</f>
        <v>Academic Affairs</v>
      </c>
      <c r="H28" s="339" t="s">
        <v>31</v>
      </c>
      <c r="I28" s="528" t="s">
        <v>564</v>
      </c>
      <c r="J28" s="531">
        <v>1</v>
      </c>
      <c r="K28" s="690">
        <v>1</v>
      </c>
      <c r="L28" s="533">
        <f t="shared" si="0"/>
        <v>1</v>
      </c>
      <c r="M28" s="528" t="s">
        <v>1653</v>
      </c>
      <c r="N28" s="528"/>
      <c r="O28" s="528"/>
      <c r="P28" s="534" t="s">
        <v>73</v>
      </c>
    </row>
    <row r="29" spans="1:16" s="520" customFormat="1">
      <c r="A29" s="306">
        <v>25</v>
      </c>
      <c r="B29" s="670">
        <v>45082</v>
      </c>
      <c r="C29" s="339" t="s">
        <v>704</v>
      </c>
      <c r="D29" s="337" t="s">
        <v>1456</v>
      </c>
      <c r="E29" s="337" t="s">
        <v>43</v>
      </c>
      <c r="F29" s="339" t="s">
        <v>30</v>
      </c>
      <c r="G29" s="339" t="str">
        <f>VLOOKUP(F29,'Cost centers'!$B$3:$C$42,2,0)</f>
        <v>Academic Affairs</v>
      </c>
      <c r="H29" s="339" t="s">
        <v>31</v>
      </c>
      <c r="I29" s="528" t="s">
        <v>11</v>
      </c>
      <c r="J29" s="531">
        <v>11</v>
      </c>
      <c r="K29" s="690">
        <v>1</v>
      </c>
      <c r="L29" s="533">
        <f t="shared" si="0"/>
        <v>11</v>
      </c>
      <c r="M29" s="528" t="s">
        <v>1656</v>
      </c>
      <c r="N29" s="528"/>
      <c r="O29" s="528"/>
      <c r="P29" s="534"/>
    </row>
    <row r="30" spans="1:16" s="520" customFormat="1">
      <c r="A30" s="306">
        <v>26</v>
      </c>
      <c r="B30" s="670">
        <v>45082</v>
      </c>
      <c r="C30" s="339" t="s">
        <v>84</v>
      </c>
      <c r="D30" s="337" t="s">
        <v>1807</v>
      </c>
      <c r="E30" s="337" t="s">
        <v>1808</v>
      </c>
      <c r="F30" s="339" t="s">
        <v>86</v>
      </c>
      <c r="G30" s="339" t="str">
        <f>VLOOKUP(F30,'Cost centers'!$B$3:$C$42,2,0)</f>
        <v>CEO</v>
      </c>
      <c r="H30" s="339" t="s">
        <v>31</v>
      </c>
      <c r="I30" s="528" t="s">
        <v>11</v>
      </c>
      <c r="J30" s="531">
        <v>14</v>
      </c>
      <c r="K30" s="690">
        <v>3</v>
      </c>
      <c r="L30" s="533">
        <f t="shared" si="0"/>
        <v>42</v>
      </c>
      <c r="M30" s="528" t="s">
        <v>1653</v>
      </c>
      <c r="N30" s="528"/>
      <c r="O30" s="528"/>
      <c r="P30" s="534" t="s">
        <v>264</v>
      </c>
    </row>
    <row r="31" spans="1:16" s="520" customFormat="1">
      <c r="A31" s="306">
        <v>27</v>
      </c>
      <c r="B31" s="670">
        <v>45082</v>
      </c>
      <c r="C31" s="339" t="s">
        <v>1969</v>
      </c>
      <c r="D31" s="337" t="s">
        <v>2319</v>
      </c>
      <c r="E31" s="337" t="s">
        <v>2364</v>
      </c>
      <c r="F31" s="339" t="s">
        <v>92</v>
      </c>
      <c r="G31" s="339" t="str">
        <f>VLOOKUP(F31,'Cost centers'!$B$3:$C$42,2,0)</f>
        <v>CSF</v>
      </c>
      <c r="H31" s="339" t="s">
        <v>31</v>
      </c>
      <c r="I31" s="528" t="s">
        <v>11</v>
      </c>
      <c r="J31" s="531">
        <v>21</v>
      </c>
      <c r="K31" s="690">
        <v>4</v>
      </c>
      <c r="L31" s="533">
        <f t="shared" si="0"/>
        <v>84</v>
      </c>
      <c r="M31" s="528" t="s">
        <v>1656</v>
      </c>
      <c r="N31" s="528"/>
      <c r="O31" s="528"/>
      <c r="P31" s="534"/>
    </row>
    <row r="32" spans="1:16" s="520" customFormat="1">
      <c r="A32" s="306">
        <v>28</v>
      </c>
      <c r="B32" s="670">
        <v>45082</v>
      </c>
      <c r="C32" s="339" t="s">
        <v>1969</v>
      </c>
      <c r="D32" s="337" t="s">
        <v>2319</v>
      </c>
      <c r="E32" s="676" t="s">
        <v>2365</v>
      </c>
      <c r="F32" s="339" t="s">
        <v>92</v>
      </c>
      <c r="G32" s="339" t="str">
        <f>VLOOKUP(F32,'Cost centers'!$B$3:$C$42,2,0)</f>
        <v>CSF</v>
      </c>
      <c r="H32" s="339" t="s">
        <v>31</v>
      </c>
      <c r="I32" s="528" t="s">
        <v>11</v>
      </c>
      <c r="J32" s="531">
        <v>16</v>
      </c>
      <c r="K32" s="690">
        <v>2</v>
      </c>
      <c r="L32" s="533">
        <f t="shared" si="0"/>
        <v>32</v>
      </c>
      <c r="M32" s="528" t="s">
        <v>1656</v>
      </c>
      <c r="N32" s="528"/>
      <c r="O32" s="528"/>
      <c r="P32" s="534"/>
    </row>
    <row r="33" spans="1:16" s="520" customFormat="1">
      <c r="A33" s="306">
        <v>29</v>
      </c>
      <c r="B33" s="670">
        <v>45082</v>
      </c>
      <c r="C33" s="339" t="s">
        <v>1969</v>
      </c>
      <c r="D33" s="337" t="s">
        <v>2319</v>
      </c>
      <c r="E33" s="676" t="s">
        <v>2366</v>
      </c>
      <c r="F33" s="339" t="s">
        <v>92</v>
      </c>
      <c r="G33" s="339" t="str">
        <f>VLOOKUP(F33,'Cost centers'!$B$3:$C$42,2,0)</f>
        <v>CSF</v>
      </c>
      <c r="H33" s="339" t="s">
        <v>31</v>
      </c>
      <c r="I33" s="528" t="s">
        <v>11</v>
      </c>
      <c r="J33" s="531">
        <v>4</v>
      </c>
      <c r="K33" s="690">
        <v>2</v>
      </c>
      <c r="L33" s="533">
        <f t="shared" si="0"/>
        <v>8</v>
      </c>
      <c r="M33" s="528" t="s">
        <v>1656</v>
      </c>
      <c r="N33" s="528"/>
      <c r="O33" s="528"/>
      <c r="P33" s="534"/>
    </row>
    <row r="34" spans="1:16" s="520" customFormat="1">
      <c r="A34" s="306">
        <v>30</v>
      </c>
      <c r="B34" s="670">
        <v>45082</v>
      </c>
      <c r="C34" s="339" t="s">
        <v>1969</v>
      </c>
      <c r="D34" s="337" t="s">
        <v>2319</v>
      </c>
      <c r="E34" s="676" t="s">
        <v>2367</v>
      </c>
      <c r="F34" s="339" t="s">
        <v>92</v>
      </c>
      <c r="G34" s="339" t="str">
        <f>VLOOKUP(F34,'Cost centers'!$B$3:$C$42,2,0)</f>
        <v>CSF</v>
      </c>
      <c r="H34" s="339" t="s">
        <v>31</v>
      </c>
      <c r="I34" s="528" t="s">
        <v>11</v>
      </c>
      <c r="J34" s="531">
        <v>8</v>
      </c>
      <c r="K34" s="690">
        <v>2</v>
      </c>
      <c r="L34" s="533">
        <f t="shared" si="0"/>
        <v>16</v>
      </c>
      <c r="M34" s="528" t="s">
        <v>1656</v>
      </c>
      <c r="N34" s="528"/>
      <c r="O34" s="528"/>
      <c r="P34" s="534"/>
    </row>
    <row r="35" spans="1:16" s="520" customFormat="1">
      <c r="A35" s="306">
        <v>31</v>
      </c>
      <c r="B35" s="670">
        <v>45082</v>
      </c>
      <c r="C35" s="339" t="s">
        <v>1969</v>
      </c>
      <c r="D35" s="337" t="s">
        <v>2319</v>
      </c>
      <c r="E35" s="676" t="s">
        <v>2368</v>
      </c>
      <c r="F35" s="339" t="s">
        <v>92</v>
      </c>
      <c r="G35" s="339" t="str">
        <f>VLOOKUP(F35,'Cost centers'!$B$3:$C$42,2,0)</f>
        <v>CSF</v>
      </c>
      <c r="H35" s="339" t="s">
        <v>31</v>
      </c>
      <c r="I35" s="528" t="s">
        <v>11</v>
      </c>
      <c r="J35" s="531">
        <v>9</v>
      </c>
      <c r="K35" s="690">
        <v>2</v>
      </c>
      <c r="L35" s="533">
        <f t="shared" si="0"/>
        <v>18</v>
      </c>
      <c r="M35" s="528" t="s">
        <v>1656</v>
      </c>
      <c r="N35" s="528"/>
      <c r="O35" s="528"/>
      <c r="P35" s="534"/>
    </row>
    <row r="36" spans="1:16" s="520" customFormat="1">
      <c r="A36" s="306">
        <v>32</v>
      </c>
      <c r="B36" s="670">
        <v>45084</v>
      </c>
      <c r="C36" s="339" t="s">
        <v>1745</v>
      </c>
      <c r="D36" s="337" t="s">
        <v>2369</v>
      </c>
      <c r="E36" s="337" t="s">
        <v>34</v>
      </c>
      <c r="F36" s="339" t="s">
        <v>62</v>
      </c>
      <c r="G36" s="339" t="str">
        <f>VLOOKUP(F36,'Cost centers'!$B$3:$C$42,2,0)</f>
        <v>Student Affairs</v>
      </c>
      <c r="H36" s="339" t="s">
        <v>31</v>
      </c>
      <c r="I36" s="528" t="s">
        <v>564</v>
      </c>
      <c r="J36" s="531">
        <v>10</v>
      </c>
      <c r="K36" s="690">
        <v>1</v>
      </c>
      <c r="L36" s="533">
        <f t="shared" si="0"/>
        <v>10</v>
      </c>
      <c r="M36" s="528" t="s">
        <v>1653</v>
      </c>
      <c r="N36" s="528">
        <v>10</v>
      </c>
      <c r="O36" s="528"/>
      <c r="P36" s="534" t="s">
        <v>73</v>
      </c>
    </row>
    <row r="37" spans="1:16" s="520" customFormat="1">
      <c r="A37" s="306">
        <v>33</v>
      </c>
      <c r="B37" s="670">
        <v>45084</v>
      </c>
      <c r="C37" s="339" t="s">
        <v>249</v>
      </c>
      <c r="D37" s="337" t="s">
        <v>2370</v>
      </c>
      <c r="E37" s="337" t="s">
        <v>2371</v>
      </c>
      <c r="F37" s="339" t="s">
        <v>251</v>
      </c>
      <c r="G37" s="339" t="str">
        <f>VLOOKUP(F37,'Cost centers'!$B$3:$C$42,2,0)</f>
        <v>Academic Affairs</v>
      </c>
      <c r="H37" s="339" t="s">
        <v>31</v>
      </c>
      <c r="I37" s="528" t="s">
        <v>564</v>
      </c>
      <c r="J37" s="531">
        <v>9</v>
      </c>
      <c r="K37" s="690">
        <v>1</v>
      </c>
      <c r="L37" s="533">
        <f t="shared" si="0"/>
        <v>9</v>
      </c>
      <c r="M37" s="528" t="s">
        <v>1653</v>
      </c>
      <c r="N37" s="528"/>
      <c r="O37" s="528"/>
      <c r="P37" s="534"/>
    </row>
    <row r="38" spans="1:16" s="520" customFormat="1">
      <c r="A38" s="306">
        <v>34</v>
      </c>
      <c r="B38" s="670">
        <v>45084</v>
      </c>
      <c r="C38" s="339" t="s">
        <v>2372</v>
      </c>
      <c r="D38" s="337" t="s">
        <v>2373</v>
      </c>
      <c r="E38" s="337" t="s">
        <v>2374</v>
      </c>
      <c r="F38" s="339" t="s">
        <v>21</v>
      </c>
      <c r="G38" s="339" t="str">
        <f>VLOOKUP(F38,'Cost centers'!$B$3:$C$42,2,0)</f>
        <v>Academic Affairs</v>
      </c>
      <c r="H38" s="339" t="s">
        <v>22</v>
      </c>
      <c r="I38" s="528" t="s">
        <v>11</v>
      </c>
      <c r="J38" s="531">
        <v>3</v>
      </c>
      <c r="K38" s="690">
        <v>7</v>
      </c>
      <c r="L38" s="533">
        <f t="shared" si="0"/>
        <v>21</v>
      </c>
      <c r="M38" s="528" t="s">
        <v>1655</v>
      </c>
      <c r="N38" s="528"/>
      <c r="O38" s="528"/>
      <c r="P38" s="534"/>
    </row>
    <row r="39" spans="1:16" s="520" customFormat="1">
      <c r="A39" s="306">
        <v>35</v>
      </c>
      <c r="B39" s="670">
        <v>45084</v>
      </c>
      <c r="C39" s="339" t="s">
        <v>1206</v>
      </c>
      <c r="D39" s="337" t="s">
        <v>2375</v>
      </c>
      <c r="E39" s="337" t="s">
        <v>70</v>
      </c>
      <c r="F39" s="339" t="s">
        <v>251</v>
      </c>
      <c r="G39" s="339" t="str">
        <f>VLOOKUP(F39,'Cost centers'!$B$3:$C$42,2,0)</f>
        <v>Academic Affairs</v>
      </c>
      <c r="H39" s="339" t="s">
        <v>31</v>
      </c>
      <c r="I39" s="528" t="s">
        <v>564</v>
      </c>
      <c r="J39" s="531">
        <v>9</v>
      </c>
      <c r="K39" s="690">
        <v>1</v>
      </c>
      <c r="L39" s="533">
        <f t="shared" si="0"/>
        <v>9</v>
      </c>
      <c r="M39" s="528" t="s">
        <v>1656</v>
      </c>
      <c r="N39" s="528"/>
      <c r="O39" s="528"/>
      <c r="P39" s="534" t="s">
        <v>73</v>
      </c>
    </row>
    <row r="40" spans="1:16" s="520" customFormat="1">
      <c r="A40" s="306">
        <v>36</v>
      </c>
      <c r="B40" s="670">
        <v>45084</v>
      </c>
      <c r="C40" s="339" t="s">
        <v>1679</v>
      </c>
      <c r="D40" s="337" t="s">
        <v>2376</v>
      </c>
      <c r="E40" s="337" t="s">
        <v>2377</v>
      </c>
      <c r="F40" s="339" t="s">
        <v>121</v>
      </c>
      <c r="G40" s="339" t="str">
        <f>VLOOKUP(F40,'Cost centers'!$B$3:$C$42,2,0)</f>
        <v>CSF</v>
      </c>
      <c r="H40" s="339" t="s">
        <v>31</v>
      </c>
      <c r="I40" s="528" t="s">
        <v>564</v>
      </c>
      <c r="J40" s="531">
        <v>3</v>
      </c>
      <c r="K40" s="690">
        <v>1</v>
      </c>
      <c r="L40" s="533">
        <f t="shared" si="0"/>
        <v>3</v>
      </c>
      <c r="M40" s="528" t="s">
        <v>1653</v>
      </c>
      <c r="N40" s="528"/>
      <c r="O40" s="528"/>
      <c r="P40" s="534"/>
    </row>
    <row r="41" spans="1:16" s="520" customFormat="1">
      <c r="A41" s="306">
        <v>37</v>
      </c>
      <c r="B41" s="670">
        <v>45084</v>
      </c>
      <c r="C41" s="339" t="s">
        <v>1592</v>
      </c>
      <c r="D41" s="337" t="s">
        <v>2378</v>
      </c>
      <c r="E41" s="337" t="s">
        <v>85</v>
      </c>
      <c r="F41" s="339" t="s">
        <v>151</v>
      </c>
      <c r="G41" s="339" t="str">
        <f>VLOOKUP(F41,'Cost centers'!$B$3:$C$42,2,0)</f>
        <v>Academic Affairs</v>
      </c>
      <c r="H41" s="339" t="s">
        <v>31</v>
      </c>
      <c r="I41" s="528" t="s">
        <v>564</v>
      </c>
      <c r="J41" s="531">
        <v>3</v>
      </c>
      <c r="K41" s="690">
        <v>1</v>
      </c>
      <c r="L41" s="533">
        <f t="shared" si="0"/>
        <v>3</v>
      </c>
      <c r="M41" s="528" t="s">
        <v>1656</v>
      </c>
      <c r="N41" s="528"/>
      <c r="O41" s="528"/>
      <c r="P41" s="534"/>
    </row>
    <row r="42" spans="1:16" s="520" customFormat="1">
      <c r="A42" s="306">
        <v>38</v>
      </c>
      <c r="B42" s="670">
        <v>45085</v>
      </c>
      <c r="C42" s="339" t="s">
        <v>1969</v>
      </c>
      <c r="D42" s="337" t="s">
        <v>2379</v>
      </c>
      <c r="E42" s="337" t="s">
        <v>2380</v>
      </c>
      <c r="F42" s="339" t="s">
        <v>92</v>
      </c>
      <c r="G42" s="339" t="str">
        <f>VLOOKUP(F42,'Cost centers'!$B$3:$C$42,2,0)</f>
        <v>CSF</v>
      </c>
      <c r="H42" s="339" t="s">
        <v>31</v>
      </c>
      <c r="I42" s="528" t="s">
        <v>564</v>
      </c>
      <c r="J42" s="531">
        <v>19</v>
      </c>
      <c r="K42" s="690">
        <v>1</v>
      </c>
      <c r="L42" s="533">
        <f t="shared" si="0"/>
        <v>19</v>
      </c>
      <c r="M42" s="528" t="s">
        <v>1656</v>
      </c>
      <c r="N42" s="528"/>
      <c r="O42" s="528"/>
      <c r="P42" s="534" t="s">
        <v>73</v>
      </c>
    </row>
    <row r="43" spans="1:16" s="520" customFormat="1">
      <c r="A43" s="306">
        <v>39</v>
      </c>
      <c r="B43" s="670">
        <v>45085</v>
      </c>
      <c r="C43" s="339" t="s">
        <v>1206</v>
      </c>
      <c r="D43" s="337" t="s">
        <v>2381</v>
      </c>
      <c r="E43" s="337" t="s">
        <v>70</v>
      </c>
      <c r="F43" s="339" t="s">
        <v>251</v>
      </c>
      <c r="G43" s="339" t="str">
        <f>VLOOKUP(F43,'Cost centers'!$B$3:$C$42,2,0)</f>
        <v>Academic Affairs</v>
      </c>
      <c r="H43" s="339" t="s">
        <v>31</v>
      </c>
      <c r="I43" s="528" t="s">
        <v>564</v>
      </c>
      <c r="J43" s="531">
        <v>1</v>
      </c>
      <c r="K43" s="690">
        <v>1</v>
      </c>
      <c r="L43" s="533">
        <f t="shared" si="0"/>
        <v>1</v>
      </c>
      <c r="M43" s="528" t="s">
        <v>1656</v>
      </c>
      <c r="N43" s="528"/>
      <c r="O43" s="528"/>
      <c r="P43" s="534" t="s">
        <v>73</v>
      </c>
    </row>
    <row r="44" spans="1:16" s="520" customFormat="1">
      <c r="A44" s="306">
        <v>40</v>
      </c>
      <c r="B44" s="670">
        <v>45085</v>
      </c>
      <c r="C44" s="339" t="s">
        <v>1264</v>
      </c>
      <c r="D44" s="337" t="s">
        <v>214</v>
      </c>
      <c r="E44" s="337" t="s">
        <v>672</v>
      </c>
      <c r="F44" s="339" t="s">
        <v>1318</v>
      </c>
      <c r="G44" s="339" t="str">
        <f>VLOOKUP(F44,'Cost centers'!$B$3:$C$42,2,0)</f>
        <v>Human Resources</v>
      </c>
      <c r="H44" s="339" t="s">
        <v>31</v>
      </c>
      <c r="I44" s="528" t="s">
        <v>11</v>
      </c>
      <c r="J44" s="531">
        <v>101</v>
      </c>
      <c r="K44" s="690">
        <v>1</v>
      </c>
      <c r="L44" s="533">
        <f t="shared" si="0"/>
        <v>101</v>
      </c>
      <c r="M44" s="528" t="s">
        <v>1656</v>
      </c>
      <c r="N44" s="528">
        <v>1</v>
      </c>
      <c r="O44" s="528"/>
      <c r="P44" s="534" t="s">
        <v>2382</v>
      </c>
    </row>
    <row r="45" spans="1:16" s="520" customFormat="1">
      <c r="A45" s="306">
        <v>41</v>
      </c>
      <c r="B45" s="670">
        <v>45085</v>
      </c>
      <c r="C45" s="339" t="s">
        <v>1264</v>
      </c>
      <c r="D45" s="337" t="s">
        <v>214</v>
      </c>
      <c r="E45" s="337" t="s">
        <v>828</v>
      </c>
      <c r="F45" s="339" t="s">
        <v>1318</v>
      </c>
      <c r="G45" s="339" t="str">
        <f>VLOOKUP(F45,'Cost centers'!$B$3:$C$42,2,0)</f>
        <v>Human Resources</v>
      </c>
      <c r="H45" s="339" t="s">
        <v>31</v>
      </c>
      <c r="I45" s="528" t="s">
        <v>11</v>
      </c>
      <c r="J45" s="531">
        <v>130</v>
      </c>
      <c r="K45" s="690">
        <v>1</v>
      </c>
      <c r="L45" s="533">
        <f t="shared" si="0"/>
        <v>130</v>
      </c>
      <c r="M45" s="528" t="s">
        <v>1656</v>
      </c>
      <c r="N45" s="528">
        <v>1</v>
      </c>
      <c r="O45" s="528"/>
      <c r="P45" s="534" t="s">
        <v>2383</v>
      </c>
    </row>
    <row r="46" spans="1:16" s="520" customFormat="1">
      <c r="A46" s="306">
        <v>42</v>
      </c>
      <c r="B46" s="670">
        <v>45085</v>
      </c>
      <c r="C46" s="339" t="s">
        <v>955</v>
      </c>
      <c r="D46" s="337" t="s">
        <v>2384</v>
      </c>
      <c r="E46" s="337" t="s">
        <v>2329</v>
      </c>
      <c r="F46" s="339" t="s">
        <v>1318</v>
      </c>
      <c r="G46" s="339" t="str">
        <f>VLOOKUP(F46,'Cost centers'!$B$3:$C$42,2,0)</f>
        <v>Human Resources</v>
      </c>
      <c r="H46" s="339" t="s">
        <v>31</v>
      </c>
      <c r="I46" s="528" t="s">
        <v>11</v>
      </c>
      <c r="J46" s="531">
        <v>2</v>
      </c>
      <c r="K46" s="690">
        <v>1</v>
      </c>
      <c r="L46" s="533">
        <f t="shared" si="0"/>
        <v>2</v>
      </c>
      <c r="M46" s="528" t="s">
        <v>1653</v>
      </c>
      <c r="N46" s="528"/>
      <c r="O46" s="528"/>
      <c r="P46" s="534" t="s">
        <v>891</v>
      </c>
    </row>
    <row r="47" spans="1:16" s="520" customFormat="1">
      <c r="A47" s="306">
        <v>43</v>
      </c>
      <c r="B47" s="670">
        <v>45088</v>
      </c>
      <c r="C47" s="339" t="s">
        <v>704</v>
      </c>
      <c r="D47" s="337" t="s">
        <v>2385</v>
      </c>
      <c r="E47" s="337" t="s">
        <v>43</v>
      </c>
      <c r="F47" s="339" t="s">
        <v>30</v>
      </c>
      <c r="G47" s="339" t="str">
        <f>VLOOKUP(F47,'Cost centers'!$B$3:$C$42,2,0)</f>
        <v>Academic Affairs</v>
      </c>
      <c r="H47" s="339" t="s">
        <v>31</v>
      </c>
      <c r="I47" s="528" t="s">
        <v>11</v>
      </c>
      <c r="J47" s="531">
        <v>18</v>
      </c>
      <c r="K47" s="690">
        <v>1</v>
      </c>
      <c r="L47" s="533">
        <f t="shared" si="0"/>
        <v>18</v>
      </c>
      <c r="M47" s="528" t="s">
        <v>1656</v>
      </c>
      <c r="N47" s="528"/>
      <c r="O47" s="528"/>
      <c r="P47" s="534"/>
    </row>
    <row r="48" spans="1:16" s="520" customFormat="1">
      <c r="A48" s="306">
        <v>44</v>
      </c>
      <c r="B48" s="670">
        <v>45088</v>
      </c>
      <c r="C48" s="339" t="s">
        <v>1771</v>
      </c>
      <c r="D48" s="337" t="s">
        <v>2386</v>
      </c>
      <c r="E48" s="337" t="s">
        <v>204</v>
      </c>
      <c r="F48" s="339" t="s">
        <v>39</v>
      </c>
      <c r="G48" s="339" t="str">
        <f>VLOOKUP(F48,'Cost centers'!$B$3:$C$42,2,0)</f>
        <v>Academic Affairs</v>
      </c>
      <c r="H48" s="339" t="s">
        <v>22</v>
      </c>
      <c r="I48" s="528" t="s">
        <v>564</v>
      </c>
      <c r="J48" s="531">
        <v>4</v>
      </c>
      <c r="K48" s="690">
        <v>35</v>
      </c>
      <c r="L48" s="533">
        <f t="shared" si="0"/>
        <v>140</v>
      </c>
      <c r="M48" s="528" t="s">
        <v>1655</v>
      </c>
      <c r="N48" s="528"/>
      <c r="O48" s="528"/>
      <c r="P48" s="534"/>
    </row>
    <row r="49" spans="1:16" s="520" customFormat="1">
      <c r="A49" s="306">
        <v>45</v>
      </c>
      <c r="B49" s="670">
        <v>45088</v>
      </c>
      <c r="C49" s="339" t="s">
        <v>118</v>
      </c>
      <c r="D49" s="337" t="s">
        <v>2387</v>
      </c>
      <c r="E49" s="337" t="s">
        <v>2388</v>
      </c>
      <c r="F49" s="339" t="s">
        <v>117</v>
      </c>
      <c r="G49" s="339" t="str">
        <f>VLOOKUP(F49,'Cost centers'!$B$3:$C$42,2,0)</f>
        <v>CSF</v>
      </c>
      <c r="H49" s="339" t="s">
        <v>22</v>
      </c>
      <c r="I49" s="528" t="s">
        <v>11</v>
      </c>
      <c r="J49" s="531">
        <v>4</v>
      </c>
      <c r="K49" s="690">
        <v>45</v>
      </c>
      <c r="L49" s="533">
        <f t="shared" si="0"/>
        <v>180</v>
      </c>
      <c r="M49" s="528" t="s">
        <v>1655</v>
      </c>
      <c r="N49" s="528"/>
      <c r="O49" s="528"/>
      <c r="P49" s="534"/>
    </row>
    <row r="50" spans="1:16" s="520" customFormat="1">
      <c r="A50" s="306">
        <v>46</v>
      </c>
      <c r="B50" s="670">
        <v>45088</v>
      </c>
      <c r="C50" s="339" t="s">
        <v>714</v>
      </c>
      <c r="D50" s="337" t="s">
        <v>2389</v>
      </c>
      <c r="E50" s="337" t="s">
        <v>34</v>
      </c>
      <c r="F50" s="339" t="s">
        <v>351</v>
      </c>
      <c r="G50" s="339" t="str">
        <f>VLOOKUP(F50,'Cost centers'!$B$3:$C$42,2,0)</f>
        <v>Enrollment Management</v>
      </c>
      <c r="H50" s="339" t="s">
        <v>31</v>
      </c>
      <c r="I50" s="528" t="s">
        <v>564</v>
      </c>
      <c r="J50" s="531">
        <v>12</v>
      </c>
      <c r="K50" s="690">
        <v>1</v>
      </c>
      <c r="L50" s="533">
        <f t="shared" si="0"/>
        <v>12</v>
      </c>
      <c r="M50" s="528" t="s">
        <v>1653</v>
      </c>
      <c r="N50" s="528"/>
      <c r="O50" s="528"/>
      <c r="P50" s="534" t="s">
        <v>635</v>
      </c>
    </row>
    <row r="51" spans="1:16" s="520" customFormat="1">
      <c r="A51" s="306">
        <v>47</v>
      </c>
      <c r="B51" s="670">
        <v>45088</v>
      </c>
      <c r="C51" s="339" t="s">
        <v>1710</v>
      </c>
      <c r="D51" s="337" t="s">
        <v>2390</v>
      </c>
      <c r="E51" s="676" t="s">
        <v>2391</v>
      </c>
      <c r="F51" s="339" t="s">
        <v>30</v>
      </c>
      <c r="G51" s="339" t="str">
        <f>VLOOKUP(F51,'Cost centers'!$B$3:$C$42,2,0)</f>
        <v>Academic Affairs</v>
      </c>
      <c r="H51" s="339" t="s">
        <v>31</v>
      </c>
      <c r="I51" s="528" t="s">
        <v>564</v>
      </c>
      <c r="J51" s="531">
        <v>2</v>
      </c>
      <c r="K51" s="690">
        <v>9</v>
      </c>
      <c r="L51" s="533">
        <f t="shared" si="0"/>
        <v>18</v>
      </c>
      <c r="M51" s="528" t="s">
        <v>1656</v>
      </c>
      <c r="N51" s="528"/>
      <c r="O51" s="528"/>
      <c r="P51" s="534"/>
    </row>
    <row r="52" spans="1:16" s="520" customFormat="1">
      <c r="A52" s="306">
        <v>48</v>
      </c>
      <c r="B52" s="670">
        <v>45088</v>
      </c>
      <c r="C52" s="339" t="s">
        <v>1710</v>
      </c>
      <c r="D52" s="337" t="s">
        <v>2390</v>
      </c>
      <c r="E52" s="676" t="s">
        <v>2392</v>
      </c>
      <c r="F52" s="339" t="s">
        <v>30</v>
      </c>
      <c r="G52" s="339" t="str">
        <f>VLOOKUP(F52,'Cost centers'!$B$3:$C$42,2,0)</f>
        <v>Academic Affairs</v>
      </c>
      <c r="H52" s="339" t="s">
        <v>31</v>
      </c>
      <c r="I52" s="528" t="s">
        <v>564</v>
      </c>
      <c r="J52" s="531">
        <v>3</v>
      </c>
      <c r="K52" s="690">
        <v>9</v>
      </c>
      <c r="L52" s="533">
        <f t="shared" si="0"/>
        <v>27</v>
      </c>
      <c r="M52" s="528" t="s">
        <v>1656</v>
      </c>
      <c r="N52" s="528"/>
      <c r="O52" s="528"/>
      <c r="P52" s="534"/>
    </row>
    <row r="53" spans="1:16" s="520" customFormat="1">
      <c r="A53" s="306">
        <v>49</v>
      </c>
      <c r="B53" s="670">
        <v>45088</v>
      </c>
      <c r="C53" s="339" t="s">
        <v>1710</v>
      </c>
      <c r="D53" s="337" t="s">
        <v>2390</v>
      </c>
      <c r="E53" s="676" t="s">
        <v>2393</v>
      </c>
      <c r="F53" s="339" t="s">
        <v>30</v>
      </c>
      <c r="G53" s="339" t="str">
        <f>VLOOKUP(F53,'Cost centers'!$B$3:$C$42,2,0)</f>
        <v>Academic Affairs</v>
      </c>
      <c r="H53" s="339" t="s">
        <v>31</v>
      </c>
      <c r="I53" s="528" t="s">
        <v>564</v>
      </c>
      <c r="J53" s="531">
        <v>1</v>
      </c>
      <c r="K53" s="690">
        <v>9</v>
      </c>
      <c r="L53" s="533">
        <f t="shared" si="0"/>
        <v>9</v>
      </c>
      <c r="M53" s="528" t="s">
        <v>1656</v>
      </c>
      <c r="N53" s="528"/>
      <c r="O53" s="528"/>
      <c r="P53" s="534"/>
    </row>
    <row r="54" spans="1:16" s="520" customFormat="1">
      <c r="A54" s="306">
        <v>50</v>
      </c>
      <c r="B54" s="670">
        <v>45088</v>
      </c>
      <c r="C54" s="339" t="s">
        <v>1678</v>
      </c>
      <c r="D54" s="337" t="s">
        <v>2394</v>
      </c>
      <c r="E54" s="337" t="s">
        <v>43</v>
      </c>
      <c r="F54" s="339" t="s">
        <v>39</v>
      </c>
      <c r="G54" s="339" t="str">
        <f>VLOOKUP(F54,'Cost centers'!$B$3:$C$42,2,0)</f>
        <v>Academic Affairs</v>
      </c>
      <c r="H54" s="339" t="s">
        <v>31</v>
      </c>
      <c r="I54" s="528" t="s">
        <v>11</v>
      </c>
      <c r="J54" s="531">
        <v>10</v>
      </c>
      <c r="K54" s="690">
        <v>1</v>
      </c>
      <c r="L54" s="533">
        <f t="shared" si="0"/>
        <v>10</v>
      </c>
      <c r="M54" s="528" t="s">
        <v>1656</v>
      </c>
      <c r="N54" s="528"/>
      <c r="O54" s="528"/>
      <c r="P54" s="534"/>
    </row>
    <row r="55" spans="1:16" s="520" customFormat="1">
      <c r="A55" s="306">
        <v>51</v>
      </c>
      <c r="B55" s="670">
        <v>45088</v>
      </c>
      <c r="C55" s="339" t="s">
        <v>1206</v>
      </c>
      <c r="D55" s="337" t="s">
        <v>2395</v>
      </c>
      <c r="E55" s="337" t="s">
        <v>70</v>
      </c>
      <c r="F55" s="339" t="s">
        <v>251</v>
      </c>
      <c r="G55" s="339" t="str">
        <f>VLOOKUP(F55,'Cost centers'!$B$3:$C$42,2,0)</f>
        <v>Academic Affairs</v>
      </c>
      <c r="H55" s="339" t="s">
        <v>31</v>
      </c>
      <c r="I55" s="528" t="s">
        <v>564</v>
      </c>
      <c r="J55" s="531">
        <v>2</v>
      </c>
      <c r="K55" s="690">
        <v>1</v>
      </c>
      <c r="L55" s="533">
        <f t="shared" si="0"/>
        <v>2</v>
      </c>
      <c r="M55" s="528" t="s">
        <v>1653</v>
      </c>
      <c r="N55" s="528"/>
      <c r="O55" s="528"/>
      <c r="P55" s="534" t="s">
        <v>73</v>
      </c>
    </row>
    <row r="56" spans="1:16" s="520" customFormat="1">
      <c r="A56" s="306">
        <v>52</v>
      </c>
      <c r="B56" s="670">
        <v>45089</v>
      </c>
      <c r="C56" s="339" t="s">
        <v>719</v>
      </c>
      <c r="D56" s="337" t="s">
        <v>2240</v>
      </c>
      <c r="E56" s="337" t="s">
        <v>2357</v>
      </c>
      <c r="F56" s="339" t="s">
        <v>39</v>
      </c>
      <c r="G56" s="339" t="str">
        <f>VLOOKUP(F56,'Cost centers'!$B$3:$C$42,2,0)</f>
        <v>Academic Affairs</v>
      </c>
      <c r="H56" s="339" t="s">
        <v>22</v>
      </c>
      <c r="I56" s="528" t="s">
        <v>564</v>
      </c>
      <c r="J56" s="531">
        <v>4</v>
      </c>
      <c r="K56" s="690">
        <v>17</v>
      </c>
      <c r="L56" s="533">
        <f t="shared" si="0"/>
        <v>68</v>
      </c>
      <c r="M56" s="528" t="s">
        <v>1655</v>
      </c>
      <c r="N56" s="528"/>
      <c r="O56" s="528"/>
      <c r="P56" s="534"/>
    </row>
    <row r="57" spans="1:16" s="520" customFormat="1">
      <c r="A57" s="306">
        <v>53</v>
      </c>
      <c r="B57" s="670">
        <v>45089</v>
      </c>
      <c r="C57" s="339" t="s">
        <v>719</v>
      </c>
      <c r="D57" s="337" t="s">
        <v>2240</v>
      </c>
      <c r="E57" s="337" t="s">
        <v>2358</v>
      </c>
      <c r="F57" s="339" t="s">
        <v>39</v>
      </c>
      <c r="G57" s="339" t="str">
        <f>VLOOKUP(F57,'Cost centers'!$B$3:$C$42,2,0)</f>
        <v>Academic Affairs</v>
      </c>
      <c r="H57" s="339" t="s">
        <v>22</v>
      </c>
      <c r="I57" s="528" t="s">
        <v>564</v>
      </c>
      <c r="J57" s="531">
        <v>4</v>
      </c>
      <c r="K57" s="690">
        <v>17</v>
      </c>
      <c r="L57" s="533">
        <f t="shared" si="0"/>
        <v>68</v>
      </c>
      <c r="M57" s="528" t="s">
        <v>1655</v>
      </c>
      <c r="N57" s="528"/>
      <c r="O57" s="528"/>
      <c r="P57" s="534"/>
    </row>
    <row r="58" spans="1:16" s="520" customFormat="1">
      <c r="A58" s="306">
        <v>54</v>
      </c>
      <c r="B58" s="670">
        <v>45089</v>
      </c>
      <c r="C58" s="339" t="s">
        <v>704</v>
      </c>
      <c r="D58" s="337" t="s">
        <v>1456</v>
      </c>
      <c r="E58" s="337" t="s">
        <v>43</v>
      </c>
      <c r="F58" s="339" t="s">
        <v>30</v>
      </c>
      <c r="G58" s="339" t="str">
        <f>VLOOKUP(F58,'Cost centers'!$B$3:$C$42,2,0)</f>
        <v>Academic Affairs</v>
      </c>
      <c r="H58" s="339" t="s">
        <v>31</v>
      </c>
      <c r="I58" s="528" t="s">
        <v>11</v>
      </c>
      <c r="J58" s="531">
        <v>2</v>
      </c>
      <c r="K58" s="690">
        <v>1</v>
      </c>
      <c r="L58" s="533">
        <f t="shared" si="0"/>
        <v>2</v>
      </c>
      <c r="M58" s="528" t="s">
        <v>1656</v>
      </c>
      <c r="N58" s="528"/>
      <c r="O58" s="528"/>
      <c r="P58" s="534"/>
    </row>
    <row r="59" spans="1:16" s="520" customFormat="1">
      <c r="A59" s="306">
        <v>55</v>
      </c>
      <c r="B59" s="670">
        <v>45089</v>
      </c>
      <c r="C59" s="339" t="s">
        <v>388</v>
      </c>
      <c r="D59" s="337" t="s">
        <v>450</v>
      </c>
      <c r="E59" s="337" t="s">
        <v>2396</v>
      </c>
      <c r="F59" s="339" t="s">
        <v>39</v>
      </c>
      <c r="G59" s="339" t="str">
        <f>VLOOKUP(F59,'Cost centers'!$B$3:$C$42,2,0)</f>
        <v>Academic Affairs</v>
      </c>
      <c r="H59" s="339" t="s">
        <v>22</v>
      </c>
      <c r="I59" s="528" t="s">
        <v>11</v>
      </c>
      <c r="J59" s="531">
        <v>6</v>
      </c>
      <c r="K59" s="690">
        <v>15</v>
      </c>
      <c r="L59" s="533">
        <f t="shared" si="0"/>
        <v>90</v>
      </c>
      <c r="M59" s="528" t="s">
        <v>1654</v>
      </c>
      <c r="N59" s="528"/>
      <c r="O59" s="528"/>
      <c r="P59" s="534"/>
    </row>
    <row r="60" spans="1:16" s="520" customFormat="1">
      <c r="A60" s="306">
        <v>56</v>
      </c>
      <c r="B60" s="670">
        <v>45089</v>
      </c>
      <c r="C60" s="339" t="s">
        <v>388</v>
      </c>
      <c r="D60" s="337" t="s">
        <v>450</v>
      </c>
      <c r="E60" s="337" t="s">
        <v>2396</v>
      </c>
      <c r="F60" s="339" t="s">
        <v>39</v>
      </c>
      <c r="G60" s="339" t="str">
        <f>VLOOKUP(F60,'Cost centers'!$B$3:$C$42,2,0)</f>
        <v>Academic Affairs</v>
      </c>
      <c r="H60" s="339" t="s">
        <v>22</v>
      </c>
      <c r="I60" s="528" t="s">
        <v>11</v>
      </c>
      <c r="J60" s="531">
        <v>6</v>
      </c>
      <c r="K60" s="690">
        <v>15</v>
      </c>
      <c r="L60" s="533">
        <f t="shared" si="0"/>
        <v>90</v>
      </c>
      <c r="M60" s="528" t="s">
        <v>1654</v>
      </c>
      <c r="N60" s="528"/>
      <c r="O60" s="528"/>
      <c r="P60" s="534"/>
    </row>
    <row r="61" spans="1:16" s="520" customFormat="1">
      <c r="A61" s="306">
        <v>57</v>
      </c>
      <c r="B61" s="670">
        <v>45089</v>
      </c>
      <c r="C61" s="339" t="s">
        <v>258</v>
      </c>
      <c r="D61" s="337" t="s">
        <v>2397</v>
      </c>
      <c r="E61" s="337" t="s">
        <v>85</v>
      </c>
      <c r="F61" s="339" t="s">
        <v>86</v>
      </c>
      <c r="G61" s="339" t="str">
        <f>VLOOKUP(F61,'Cost centers'!$B$3:$C$42,2,0)</f>
        <v>CEO</v>
      </c>
      <c r="H61" s="339" t="s">
        <v>31</v>
      </c>
      <c r="I61" s="528" t="s">
        <v>564</v>
      </c>
      <c r="J61" s="531">
        <v>2</v>
      </c>
      <c r="K61" s="690">
        <v>1</v>
      </c>
      <c r="L61" s="533">
        <f t="shared" si="0"/>
        <v>2</v>
      </c>
      <c r="M61" s="528" t="s">
        <v>1653</v>
      </c>
      <c r="N61" s="528"/>
      <c r="O61" s="528"/>
      <c r="P61" s="534" t="s">
        <v>73</v>
      </c>
    </row>
    <row r="62" spans="1:16" s="520" customFormat="1">
      <c r="A62" s="306">
        <v>58</v>
      </c>
      <c r="B62" s="670">
        <v>45089</v>
      </c>
      <c r="C62" s="339" t="s">
        <v>2165</v>
      </c>
      <c r="D62" s="337" t="s">
        <v>357</v>
      </c>
      <c r="E62" s="337" t="s">
        <v>2398</v>
      </c>
      <c r="F62" s="339" t="s">
        <v>39</v>
      </c>
      <c r="G62" s="339" t="str">
        <f>VLOOKUP(F62,'Cost centers'!$B$3:$C$42,2,0)</f>
        <v>Academic Affairs</v>
      </c>
      <c r="H62" s="339" t="s">
        <v>22</v>
      </c>
      <c r="I62" s="528" t="s">
        <v>564</v>
      </c>
      <c r="J62" s="531">
        <v>4</v>
      </c>
      <c r="K62" s="690">
        <v>31</v>
      </c>
      <c r="L62" s="533">
        <f t="shared" si="0"/>
        <v>124</v>
      </c>
      <c r="M62" s="528" t="s">
        <v>1655</v>
      </c>
      <c r="N62" s="528"/>
      <c r="O62" s="528"/>
      <c r="P62" s="534"/>
    </row>
    <row r="63" spans="1:16" s="520" customFormat="1">
      <c r="A63" s="306">
        <v>59</v>
      </c>
      <c r="B63" s="670">
        <v>45089</v>
      </c>
      <c r="C63" s="339" t="s">
        <v>2165</v>
      </c>
      <c r="D63" s="337" t="s">
        <v>357</v>
      </c>
      <c r="E63" s="337" t="s">
        <v>2399</v>
      </c>
      <c r="F63" s="339" t="s">
        <v>39</v>
      </c>
      <c r="G63" s="339" t="str">
        <f>VLOOKUP(F63,'Cost centers'!$B$3:$C$42,2,0)</f>
        <v>Academic Affairs</v>
      </c>
      <c r="H63" s="339" t="s">
        <v>22</v>
      </c>
      <c r="I63" s="528" t="s">
        <v>564</v>
      </c>
      <c r="J63" s="531">
        <v>4</v>
      </c>
      <c r="K63" s="690">
        <v>31</v>
      </c>
      <c r="L63" s="533">
        <f t="shared" si="0"/>
        <v>124</v>
      </c>
      <c r="M63" s="528" t="s">
        <v>1655</v>
      </c>
      <c r="N63" s="528"/>
      <c r="O63" s="528"/>
      <c r="P63" s="534"/>
    </row>
    <row r="64" spans="1:16" s="520" customFormat="1">
      <c r="A64" s="306">
        <v>60</v>
      </c>
      <c r="B64" s="670">
        <v>45089</v>
      </c>
      <c r="C64" s="339" t="s">
        <v>599</v>
      </c>
      <c r="D64" s="337" t="s">
        <v>488</v>
      </c>
      <c r="E64" s="337" t="s">
        <v>2355</v>
      </c>
      <c r="F64" s="339" t="s">
        <v>39</v>
      </c>
      <c r="G64" s="339" t="str">
        <f>VLOOKUP(F64,'Cost centers'!$B$3:$C$42,2,0)</f>
        <v>Academic Affairs</v>
      </c>
      <c r="H64" s="339" t="s">
        <v>22</v>
      </c>
      <c r="I64" s="528" t="s">
        <v>564</v>
      </c>
      <c r="J64" s="531">
        <v>4</v>
      </c>
      <c r="K64" s="690">
        <v>16</v>
      </c>
      <c r="L64" s="533">
        <f t="shared" si="0"/>
        <v>64</v>
      </c>
      <c r="M64" s="528" t="s">
        <v>1654</v>
      </c>
      <c r="N64" s="528"/>
      <c r="O64" s="528"/>
      <c r="P64" s="534"/>
    </row>
    <row r="65" spans="1:16">
      <c r="A65" s="306">
        <v>61</v>
      </c>
      <c r="B65" s="670">
        <v>45089</v>
      </c>
      <c r="C65" s="339" t="s">
        <v>599</v>
      </c>
      <c r="D65" s="337" t="s">
        <v>488</v>
      </c>
      <c r="E65" s="337" t="s">
        <v>2356</v>
      </c>
      <c r="F65" s="339" t="s">
        <v>39</v>
      </c>
      <c r="G65" s="339" t="str">
        <f>VLOOKUP(F65,'Cost centers'!$B$3:$C$42,2,0)</f>
        <v>Academic Affairs</v>
      </c>
      <c r="H65" s="339" t="s">
        <v>22</v>
      </c>
      <c r="I65" s="528" t="s">
        <v>564</v>
      </c>
      <c r="J65" s="531">
        <v>4</v>
      </c>
      <c r="K65" s="690">
        <v>16</v>
      </c>
      <c r="L65" s="533">
        <f t="shared" si="0"/>
        <v>64</v>
      </c>
      <c r="M65" s="528" t="s">
        <v>1654</v>
      </c>
      <c r="N65" s="528"/>
      <c r="O65" s="528"/>
      <c r="P65" s="534"/>
    </row>
    <row r="66" spans="1:16" s="520" customFormat="1">
      <c r="A66" s="306">
        <v>62</v>
      </c>
      <c r="B66" s="670">
        <v>45089</v>
      </c>
      <c r="C66" s="339" t="s">
        <v>599</v>
      </c>
      <c r="D66" s="337" t="s">
        <v>488</v>
      </c>
      <c r="E66" s="337" t="s">
        <v>2357</v>
      </c>
      <c r="F66" s="339" t="s">
        <v>39</v>
      </c>
      <c r="G66" s="339" t="str">
        <f>VLOOKUP(F66,'Cost centers'!$B$3:$C$42,2,0)</f>
        <v>Academic Affairs</v>
      </c>
      <c r="H66" s="339" t="s">
        <v>22</v>
      </c>
      <c r="I66" s="528" t="s">
        <v>564</v>
      </c>
      <c r="J66" s="531">
        <v>4</v>
      </c>
      <c r="K66" s="690">
        <v>16</v>
      </c>
      <c r="L66" s="533">
        <f t="shared" si="0"/>
        <v>64</v>
      </c>
      <c r="M66" s="528" t="s">
        <v>1654</v>
      </c>
      <c r="N66" s="528"/>
      <c r="O66" s="528"/>
      <c r="P66" s="534"/>
    </row>
    <row r="67" spans="1:16" s="520" customFormat="1">
      <c r="A67" s="306">
        <v>63</v>
      </c>
      <c r="B67" s="670">
        <v>45089</v>
      </c>
      <c r="C67" s="339" t="s">
        <v>599</v>
      </c>
      <c r="D67" s="337" t="s">
        <v>488</v>
      </c>
      <c r="E67" s="337" t="s">
        <v>2358</v>
      </c>
      <c r="F67" s="339" t="s">
        <v>39</v>
      </c>
      <c r="G67" s="339" t="str">
        <f>VLOOKUP(F67,'Cost centers'!$B$3:$C$42,2,0)</f>
        <v>Academic Affairs</v>
      </c>
      <c r="H67" s="339" t="s">
        <v>22</v>
      </c>
      <c r="I67" s="528" t="s">
        <v>564</v>
      </c>
      <c r="J67" s="531">
        <v>4</v>
      </c>
      <c r="K67" s="690">
        <v>16</v>
      </c>
      <c r="L67" s="533">
        <f t="shared" si="0"/>
        <v>64</v>
      </c>
      <c r="M67" s="528" t="s">
        <v>1654</v>
      </c>
      <c r="N67" s="528"/>
      <c r="O67" s="528"/>
      <c r="P67" s="534"/>
    </row>
    <row r="68" spans="1:16" s="520" customFormat="1">
      <c r="A68" s="306">
        <v>64</v>
      </c>
      <c r="B68" s="670">
        <v>45089</v>
      </c>
      <c r="C68" s="339" t="s">
        <v>189</v>
      </c>
      <c r="D68" s="337" t="s">
        <v>1590</v>
      </c>
      <c r="E68" s="337" t="s">
        <v>2400</v>
      </c>
      <c r="F68" s="339" t="s">
        <v>30</v>
      </c>
      <c r="G68" s="339" t="str">
        <f>VLOOKUP(F68,'Cost centers'!$B$3:$C$42,2,0)</f>
        <v>Academic Affairs</v>
      </c>
      <c r="H68" s="339" t="s">
        <v>22</v>
      </c>
      <c r="I68" s="528" t="s">
        <v>564</v>
      </c>
      <c r="J68" s="531">
        <v>6</v>
      </c>
      <c r="K68" s="690">
        <v>34</v>
      </c>
      <c r="L68" s="533">
        <f t="shared" si="0"/>
        <v>204</v>
      </c>
      <c r="M68" s="528" t="s">
        <v>1654</v>
      </c>
      <c r="N68" s="528"/>
      <c r="O68" s="528"/>
      <c r="P68" s="534"/>
    </row>
    <row r="69" spans="1:16" s="520" customFormat="1">
      <c r="A69" s="306">
        <v>65</v>
      </c>
      <c r="B69" s="670">
        <v>45089</v>
      </c>
      <c r="C69" s="339" t="s">
        <v>189</v>
      </c>
      <c r="D69" s="337" t="s">
        <v>1590</v>
      </c>
      <c r="E69" s="337" t="s">
        <v>2401</v>
      </c>
      <c r="F69" s="339" t="s">
        <v>30</v>
      </c>
      <c r="G69" s="339" t="str">
        <f>VLOOKUP(F69,'Cost centers'!$B$3:$C$42,2,0)</f>
        <v>Academic Affairs</v>
      </c>
      <c r="H69" s="339" t="s">
        <v>22</v>
      </c>
      <c r="I69" s="528" t="s">
        <v>564</v>
      </c>
      <c r="J69" s="531">
        <v>6</v>
      </c>
      <c r="K69" s="690">
        <v>34</v>
      </c>
      <c r="L69" s="533">
        <f t="shared" si="0"/>
        <v>204</v>
      </c>
      <c r="M69" s="528" t="s">
        <v>1654</v>
      </c>
      <c r="N69" s="528"/>
      <c r="O69" s="528"/>
      <c r="P69" s="534"/>
    </row>
    <row r="70" spans="1:16" s="520" customFormat="1">
      <c r="A70" s="306">
        <v>66</v>
      </c>
      <c r="B70" s="670">
        <v>45089</v>
      </c>
      <c r="C70" s="339" t="s">
        <v>118</v>
      </c>
      <c r="D70" s="337" t="s">
        <v>2402</v>
      </c>
      <c r="E70" s="337" t="s">
        <v>2403</v>
      </c>
      <c r="F70" s="339" t="s">
        <v>117</v>
      </c>
      <c r="G70" s="339" t="str">
        <f>VLOOKUP(F70,'Cost centers'!$B$3:$C$42,2,0)</f>
        <v>CSF</v>
      </c>
      <c r="H70" s="339" t="s">
        <v>22</v>
      </c>
      <c r="I70" s="528" t="s">
        <v>11</v>
      </c>
      <c r="J70" s="531">
        <v>4</v>
      </c>
      <c r="K70" s="690">
        <v>20</v>
      </c>
      <c r="L70" s="533">
        <f t="shared" si="0"/>
        <v>80</v>
      </c>
      <c r="M70" s="528" t="s">
        <v>1655</v>
      </c>
      <c r="N70" s="528"/>
      <c r="O70" s="528"/>
      <c r="P70" s="534"/>
    </row>
    <row r="71" spans="1:16" s="520" customFormat="1">
      <c r="A71" s="306">
        <v>67</v>
      </c>
      <c r="B71" s="670">
        <v>45089</v>
      </c>
      <c r="C71" s="339" t="s">
        <v>118</v>
      </c>
      <c r="D71" s="337" t="s">
        <v>2402</v>
      </c>
      <c r="E71" s="337" t="s">
        <v>2404</v>
      </c>
      <c r="F71" s="339" t="s">
        <v>117</v>
      </c>
      <c r="G71" s="339" t="str">
        <f>VLOOKUP(F71,'Cost centers'!$B$3:$C$42,2,0)</f>
        <v>CSF</v>
      </c>
      <c r="H71" s="339" t="s">
        <v>22</v>
      </c>
      <c r="I71" s="528" t="s">
        <v>11</v>
      </c>
      <c r="J71" s="531">
        <v>2</v>
      </c>
      <c r="K71" s="690">
        <v>60</v>
      </c>
      <c r="L71" s="533">
        <f t="shared" ref="L71:L134" si="1">J71*K71</f>
        <v>120</v>
      </c>
      <c r="M71" s="528" t="s">
        <v>1653</v>
      </c>
      <c r="N71" s="528"/>
      <c r="O71" s="528"/>
      <c r="P71" s="534"/>
    </row>
    <row r="72" spans="1:16" s="520" customFormat="1">
      <c r="A72" s="306">
        <v>68</v>
      </c>
      <c r="B72" s="670">
        <v>45090</v>
      </c>
      <c r="C72" s="339" t="s">
        <v>90</v>
      </c>
      <c r="D72" s="337" t="s">
        <v>2138</v>
      </c>
      <c r="E72" s="337" t="s">
        <v>91</v>
      </c>
      <c r="F72" s="339" t="s">
        <v>92</v>
      </c>
      <c r="G72" s="339" t="str">
        <f>VLOOKUP(F72,'Cost centers'!$B$3:$C$42,2,0)</f>
        <v>CSF</v>
      </c>
      <c r="H72" s="339" t="s">
        <v>22</v>
      </c>
      <c r="I72" s="528" t="s">
        <v>11</v>
      </c>
      <c r="J72" s="531">
        <v>2</v>
      </c>
      <c r="K72" s="690">
        <v>200</v>
      </c>
      <c r="L72" s="533">
        <f t="shared" si="1"/>
        <v>400</v>
      </c>
      <c r="M72" s="528" t="s">
        <v>1655</v>
      </c>
      <c r="N72" s="528"/>
      <c r="O72" s="528"/>
      <c r="P72" s="534"/>
    </row>
    <row r="73" spans="1:16" s="520" customFormat="1">
      <c r="A73" s="306">
        <v>69</v>
      </c>
      <c r="B73" s="670">
        <v>45090</v>
      </c>
      <c r="C73" s="339" t="s">
        <v>1771</v>
      </c>
      <c r="D73" s="337" t="s">
        <v>575</v>
      </c>
      <c r="E73" s="337" t="s">
        <v>398</v>
      </c>
      <c r="F73" s="339" t="s">
        <v>39</v>
      </c>
      <c r="G73" s="339" t="str">
        <f>VLOOKUP(F73,'Cost centers'!$B$3:$C$42,2,0)</f>
        <v>Academic Affairs</v>
      </c>
      <c r="H73" s="339" t="s">
        <v>22</v>
      </c>
      <c r="I73" s="528" t="s">
        <v>564</v>
      </c>
      <c r="J73" s="531">
        <v>8</v>
      </c>
      <c r="K73" s="690">
        <v>35</v>
      </c>
      <c r="L73" s="533">
        <f t="shared" si="1"/>
        <v>280</v>
      </c>
      <c r="M73" s="528" t="s">
        <v>1655</v>
      </c>
      <c r="N73" s="528"/>
      <c r="O73" s="528"/>
      <c r="P73" s="534"/>
    </row>
    <row r="74" spans="1:16" s="520" customFormat="1">
      <c r="A74" s="306">
        <v>70</v>
      </c>
      <c r="B74" s="670">
        <v>45090</v>
      </c>
      <c r="C74" s="339" t="s">
        <v>509</v>
      </c>
      <c r="D74" s="337" t="s">
        <v>2405</v>
      </c>
      <c r="E74" s="337" t="s">
        <v>2387</v>
      </c>
      <c r="F74" s="339" t="s">
        <v>596</v>
      </c>
      <c r="G74" s="339" t="str">
        <f>VLOOKUP(F74,'Cost centers'!$B$3:$C$42,2,0)</f>
        <v>Enrollment Management</v>
      </c>
      <c r="H74" s="339" t="s">
        <v>31</v>
      </c>
      <c r="I74" s="528" t="s">
        <v>564</v>
      </c>
      <c r="J74" s="531">
        <v>6</v>
      </c>
      <c r="K74" s="690">
        <v>40</v>
      </c>
      <c r="L74" s="533">
        <f t="shared" si="1"/>
        <v>240</v>
      </c>
      <c r="M74" s="528" t="s">
        <v>1656</v>
      </c>
      <c r="N74" s="528"/>
      <c r="O74" s="528"/>
      <c r="P74" s="534"/>
    </row>
    <row r="75" spans="1:16" s="520" customFormat="1">
      <c r="A75" s="306">
        <v>71</v>
      </c>
      <c r="B75" s="670">
        <v>45090</v>
      </c>
      <c r="C75" s="339" t="s">
        <v>1557</v>
      </c>
      <c r="D75" s="337" t="s">
        <v>2406</v>
      </c>
      <c r="E75" s="337" t="s">
        <v>34</v>
      </c>
      <c r="F75" s="339" t="s">
        <v>117</v>
      </c>
      <c r="G75" s="339" t="str">
        <f>VLOOKUP(F75,'Cost centers'!$B$3:$C$42,2,0)</f>
        <v>CSF</v>
      </c>
      <c r="H75" s="339" t="s">
        <v>31</v>
      </c>
      <c r="I75" s="528" t="s">
        <v>564</v>
      </c>
      <c r="J75" s="531">
        <v>2</v>
      </c>
      <c r="K75" s="690">
        <v>4</v>
      </c>
      <c r="L75" s="533">
        <f t="shared" si="1"/>
        <v>8</v>
      </c>
      <c r="M75" s="528" t="s">
        <v>1656</v>
      </c>
      <c r="N75" s="528">
        <v>4</v>
      </c>
      <c r="O75" s="528"/>
      <c r="P75" s="534"/>
    </row>
    <row r="76" spans="1:16" s="520" customFormat="1">
      <c r="A76" s="306">
        <v>72</v>
      </c>
      <c r="B76" s="670">
        <v>45090</v>
      </c>
      <c r="C76" s="339" t="s">
        <v>1557</v>
      </c>
      <c r="D76" s="337" t="s">
        <v>2407</v>
      </c>
      <c r="E76" s="337" t="s">
        <v>34</v>
      </c>
      <c r="F76" s="339" t="s">
        <v>117</v>
      </c>
      <c r="G76" s="339" t="str">
        <f>VLOOKUP(F76,'Cost centers'!$B$3:$C$42,2,0)</f>
        <v>CSF</v>
      </c>
      <c r="H76" s="339" t="s">
        <v>31</v>
      </c>
      <c r="I76" s="528" t="s">
        <v>564</v>
      </c>
      <c r="J76" s="531">
        <v>1</v>
      </c>
      <c r="K76" s="690">
        <v>4</v>
      </c>
      <c r="L76" s="533">
        <f t="shared" si="1"/>
        <v>4</v>
      </c>
      <c r="M76" s="528" t="s">
        <v>1656</v>
      </c>
      <c r="N76" s="528">
        <v>4</v>
      </c>
      <c r="O76" s="528"/>
      <c r="P76" s="534"/>
    </row>
    <row r="77" spans="1:16" s="520" customFormat="1">
      <c r="A77" s="306">
        <v>73</v>
      </c>
      <c r="B77" s="670">
        <v>45090</v>
      </c>
      <c r="C77" s="339" t="s">
        <v>275</v>
      </c>
      <c r="D77" s="337" t="s">
        <v>2408</v>
      </c>
      <c r="E77" s="337" t="s">
        <v>34</v>
      </c>
      <c r="F77" s="339" t="s">
        <v>137</v>
      </c>
      <c r="G77" s="339" t="str">
        <f>VLOOKUP(F77,'Cost centers'!$B$3:$C$42,2,0)</f>
        <v>Student Affairs</v>
      </c>
      <c r="H77" s="339" t="s">
        <v>31</v>
      </c>
      <c r="I77" s="528" t="s">
        <v>11</v>
      </c>
      <c r="J77" s="531">
        <v>2</v>
      </c>
      <c r="K77" s="690">
        <v>5</v>
      </c>
      <c r="L77" s="533">
        <f t="shared" si="1"/>
        <v>10</v>
      </c>
      <c r="M77" s="528" t="s">
        <v>1815</v>
      </c>
      <c r="N77" s="528"/>
      <c r="O77" s="528"/>
      <c r="P77" s="534" t="s">
        <v>891</v>
      </c>
    </row>
    <row r="78" spans="1:16" s="520" customFormat="1">
      <c r="A78" s="306">
        <v>74</v>
      </c>
      <c r="B78" s="670">
        <v>45090</v>
      </c>
      <c r="C78" s="339" t="s">
        <v>118</v>
      </c>
      <c r="D78" s="337" t="s">
        <v>2402</v>
      </c>
      <c r="E78" s="676" t="s">
        <v>2409</v>
      </c>
      <c r="F78" s="339" t="s">
        <v>117</v>
      </c>
      <c r="G78" s="339" t="str">
        <f>VLOOKUP(F78,'Cost centers'!$B$3:$C$42,2,0)</f>
        <v>CSF</v>
      </c>
      <c r="H78" s="339" t="s">
        <v>22</v>
      </c>
      <c r="I78" s="528" t="s">
        <v>11</v>
      </c>
      <c r="J78" s="531">
        <v>23</v>
      </c>
      <c r="K78" s="690">
        <v>10</v>
      </c>
      <c r="L78" s="533">
        <f t="shared" si="1"/>
        <v>230</v>
      </c>
      <c r="M78" s="528" t="s">
        <v>1655</v>
      </c>
      <c r="N78" s="528"/>
      <c r="O78" s="528"/>
      <c r="P78" s="534"/>
    </row>
    <row r="79" spans="1:16" s="520" customFormat="1">
      <c r="A79" s="306">
        <v>75</v>
      </c>
      <c r="B79" s="670">
        <v>45090</v>
      </c>
      <c r="C79" s="339" t="s">
        <v>118</v>
      </c>
      <c r="D79" s="337" t="s">
        <v>2402</v>
      </c>
      <c r="E79" s="676" t="s">
        <v>2410</v>
      </c>
      <c r="F79" s="339" t="s">
        <v>117</v>
      </c>
      <c r="G79" s="339" t="str">
        <f>VLOOKUP(F79,'Cost centers'!$B$3:$C$42,2,0)</f>
        <v>CSF</v>
      </c>
      <c r="H79" s="339" t="s">
        <v>22</v>
      </c>
      <c r="I79" s="528" t="s">
        <v>11</v>
      </c>
      <c r="J79" s="531">
        <v>18</v>
      </c>
      <c r="K79" s="690">
        <v>10</v>
      </c>
      <c r="L79" s="533">
        <f t="shared" si="1"/>
        <v>180</v>
      </c>
      <c r="M79" s="528" t="s">
        <v>1655</v>
      </c>
      <c r="N79" s="528"/>
      <c r="O79" s="528"/>
      <c r="P79" s="534"/>
    </row>
    <row r="80" spans="1:16" s="520" customFormat="1">
      <c r="A80" s="306">
        <v>76</v>
      </c>
      <c r="B80" s="670">
        <v>45090</v>
      </c>
      <c r="C80" s="339" t="s">
        <v>118</v>
      </c>
      <c r="D80" s="337" t="s">
        <v>2402</v>
      </c>
      <c r="E80" s="676" t="s">
        <v>2409</v>
      </c>
      <c r="F80" s="339" t="s">
        <v>117</v>
      </c>
      <c r="G80" s="339" t="str">
        <f>VLOOKUP(F80,'Cost centers'!$B$3:$C$42,2,0)</f>
        <v>CSF</v>
      </c>
      <c r="H80" s="339" t="s">
        <v>22</v>
      </c>
      <c r="I80" s="528" t="s">
        <v>11</v>
      </c>
      <c r="J80" s="531">
        <v>25</v>
      </c>
      <c r="K80" s="690">
        <v>10</v>
      </c>
      <c r="L80" s="533">
        <f t="shared" si="1"/>
        <v>250</v>
      </c>
      <c r="M80" s="528" t="s">
        <v>1655</v>
      </c>
      <c r="N80" s="528"/>
      <c r="O80" s="528"/>
      <c r="P80" s="534"/>
    </row>
    <row r="81" spans="1:16" s="520" customFormat="1">
      <c r="A81" s="306">
        <v>77</v>
      </c>
      <c r="B81" s="670">
        <v>45090</v>
      </c>
      <c r="C81" s="339" t="s">
        <v>118</v>
      </c>
      <c r="D81" s="337" t="s">
        <v>2402</v>
      </c>
      <c r="E81" s="676" t="s">
        <v>2409</v>
      </c>
      <c r="F81" s="339" t="s">
        <v>117</v>
      </c>
      <c r="G81" s="339" t="str">
        <f>VLOOKUP(F81,'Cost centers'!$B$3:$C$42,2,0)</f>
        <v>CSF</v>
      </c>
      <c r="H81" s="339" t="s">
        <v>22</v>
      </c>
      <c r="I81" s="528" t="s">
        <v>11</v>
      </c>
      <c r="J81" s="531">
        <v>11</v>
      </c>
      <c r="K81" s="690">
        <v>5</v>
      </c>
      <c r="L81" s="533">
        <f t="shared" si="1"/>
        <v>55</v>
      </c>
      <c r="M81" s="528" t="s">
        <v>1655</v>
      </c>
      <c r="N81" s="528"/>
      <c r="O81" s="528"/>
      <c r="P81" s="534"/>
    </row>
    <row r="82" spans="1:16" s="520" customFormat="1">
      <c r="A82" s="306">
        <v>78</v>
      </c>
      <c r="B82" s="670">
        <v>45090</v>
      </c>
      <c r="C82" s="339" t="s">
        <v>719</v>
      </c>
      <c r="D82" s="337" t="s">
        <v>335</v>
      </c>
      <c r="E82" s="337" t="s">
        <v>2411</v>
      </c>
      <c r="F82" s="339" t="s">
        <v>39</v>
      </c>
      <c r="G82" s="339" t="str">
        <f>VLOOKUP(F82,'Cost centers'!$B$3:$C$42,2,0)</f>
        <v>Academic Affairs</v>
      </c>
      <c r="H82" s="339" t="s">
        <v>22</v>
      </c>
      <c r="I82" s="528" t="s">
        <v>564</v>
      </c>
      <c r="J82" s="531">
        <v>4</v>
      </c>
      <c r="K82" s="690">
        <v>16</v>
      </c>
      <c r="L82" s="533">
        <f t="shared" si="1"/>
        <v>64</v>
      </c>
      <c r="M82" s="528" t="s">
        <v>1655</v>
      </c>
      <c r="N82" s="528"/>
      <c r="O82" s="528"/>
      <c r="P82" s="534"/>
    </row>
    <row r="83" spans="1:16" s="520" customFormat="1">
      <c r="A83" s="306">
        <v>79</v>
      </c>
      <c r="B83" s="670">
        <v>45090</v>
      </c>
      <c r="C83" s="339" t="s">
        <v>719</v>
      </c>
      <c r="D83" s="337" t="s">
        <v>335</v>
      </c>
      <c r="E83" s="337" t="s">
        <v>2412</v>
      </c>
      <c r="F83" s="339" t="s">
        <v>39</v>
      </c>
      <c r="G83" s="339" t="str">
        <f>VLOOKUP(F83,'Cost centers'!$B$3:$C$42,2,0)</f>
        <v>Academic Affairs</v>
      </c>
      <c r="H83" s="339" t="s">
        <v>22</v>
      </c>
      <c r="I83" s="528" t="s">
        <v>564</v>
      </c>
      <c r="J83" s="531">
        <v>4</v>
      </c>
      <c r="K83" s="690">
        <v>16</v>
      </c>
      <c r="L83" s="533">
        <f t="shared" si="1"/>
        <v>64</v>
      </c>
      <c r="M83" s="528" t="s">
        <v>1655</v>
      </c>
      <c r="N83" s="528"/>
      <c r="O83" s="528"/>
      <c r="P83" s="534"/>
    </row>
    <row r="84" spans="1:16" s="520" customFormat="1">
      <c r="A84" s="306">
        <v>80</v>
      </c>
      <c r="B84" s="670">
        <v>45091</v>
      </c>
      <c r="C84" s="339" t="s">
        <v>2413</v>
      </c>
      <c r="D84" s="337" t="s">
        <v>2414</v>
      </c>
      <c r="E84" s="337" t="s">
        <v>2415</v>
      </c>
      <c r="F84" s="339" t="s">
        <v>44</v>
      </c>
      <c r="G84" s="339" t="str">
        <f>VLOOKUP(F84,'Cost centers'!$B$3:$C$42,2,0)</f>
        <v>Academic Affairs</v>
      </c>
      <c r="H84" s="339" t="s">
        <v>31</v>
      </c>
      <c r="I84" s="528" t="s">
        <v>564</v>
      </c>
      <c r="J84" s="531">
        <v>9</v>
      </c>
      <c r="K84" s="690">
        <v>2</v>
      </c>
      <c r="L84" s="533">
        <f t="shared" si="1"/>
        <v>18</v>
      </c>
      <c r="M84" s="528" t="s">
        <v>1653</v>
      </c>
      <c r="N84" s="528"/>
      <c r="O84" s="528"/>
      <c r="P84" s="534" t="s">
        <v>73</v>
      </c>
    </row>
    <row r="85" spans="1:16" s="520" customFormat="1">
      <c r="A85" s="306">
        <v>81</v>
      </c>
      <c r="B85" s="670">
        <v>45091</v>
      </c>
      <c r="C85" s="339" t="s">
        <v>18</v>
      </c>
      <c r="D85" s="337" t="s">
        <v>2394</v>
      </c>
      <c r="E85" s="337" t="s">
        <v>43</v>
      </c>
      <c r="F85" s="339" t="s">
        <v>21</v>
      </c>
      <c r="G85" s="339" t="str">
        <f>VLOOKUP(F85,'Cost centers'!$B$3:$C$42,2,0)</f>
        <v>Academic Affairs</v>
      </c>
      <c r="H85" s="339" t="s">
        <v>31</v>
      </c>
      <c r="I85" s="528" t="s">
        <v>564</v>
      </c>
      <c r="J85" s="531">
        <v>1</v>
      </c>
      <c r="K85" s="690">
        <v>1</v>
      </c>
      <c r="L85" s="533">
        <f t="shared" si="1"/>
        <v>1</v>
      </c>
      <c r="M85" s="528" t="s">
        <v>1656</v>
      </c>
      <c r="N85" s="528"/>
      <c r="O85" s="528"/>
      <c r="P85" s="534"/>
    </row>
    <row r="86" spans="1:16" s="520" customFormat="1">
      <c r="A86" s="306">
        <v>82</v>
      </c>
      <c r="B86" s="670">
        <v>45091</v>
      </c>
      <c r="C86" s="339" t="s">
        <v>118</v>
      </c>
      <c r="D86" s="337" t="s">
        <v>2402</v>
      </c>
      <c r="E86" s="676" t="s">
        <v>2416</v>
      </c>
      <c r="F86" s="339" t="s">
        <v>117</v>
      </c>
      <c r="G86" s="339" t="str">
        <f>VLOOKUP(F86,'Cost centers'!$B$3:$C$42,2,0)</f>
        <v>CSF</v>
      </c>
      <c r="H86" s="339" t="s">
        <v>22</v>
      </c>
      <c r="I86" s="528" t="s">
        <v>11</v>
      </c>
      <c r="J86" s="531">
        <v>50</v>
      </c>
      <c r="K86" s="690">
        <v>1</v>
      </c>
      <c r="L86" s="533">
        <f t="shared" si="1"/>
        <v>50</v>
      </c>
      <c r="M86" s="528" t="s">
        <v>1655</v>
      </c>
      <c r="N86" s="528"/>
      <c r="O86" s="528"/>
      <c r="P86" s="534"/>
    </row>
    <row r="87" spans="1:16" s="520" customFormat="1">
      <c r="A87" s="306">
        <v>83</v>
      </c>
      <c r="B87" s="670">
        <v>45091</v>
      </c>
      <c r="C87" s="339" t="s">
        <v>118</v>
      </c>
      <c r="D87" s="337" t="s">
        <v>2402</v>
      </c>
      <c r="E87" s="676" t="s">
        <v>2417</v>
      </c>
      <c r="F87" s="339" t="s">
        <v>117</v>
      </c>
      <c r="G87" s="339" t="str">
        <f>VLOOKUP(F87,'Cost centers'!$B$3:$C$42,2,0)</f>
        <v>CSF</v>
      </c>
      <c r="H87" s="339" t="s">
        <v>22</v>
      </c>
      <c r="I87" s="528" t="s">
        <v>11</v>
      </c>
      <c r="J87" s="531">
        <v>2</v>
      </c>
      <c r="K87" s="690">
        <v>50</v>
      </c>
      <c r="L87" s="533">
        <f t="shared" si="1"/>
        <v>100</v>
      </c>
      <c r="M87" s="528" t="s">
        <v>1655</v>
      </c>
      <c r="N87" s="528"/>
      <c r="O87" s="528"/>
      <c r="P87" s="534"/>
    </row>
    <row r="88" spans="1:16" s="520" customFormat="1">
      <c r="A88" s="306">
        <v>84</v>
      </c>
      <c r="B88" s="670">
        <v>45091</v>
      </c>
      <c r="C88" s="339" t="s">
        <v>118</v>
      </c>
      <c r="D88" s="337" t="s">
        <v>2402</v>
      </c>
      <c r="E88" s="676" t="s">
        <v>2418</v>
      </c>
      <c r="F88" s="339" t="s">
        <v>117</v>
      </c>
      <c r="G88" s="339" t="str">
        <f>VLOOKUP(F88,'Cost centers'!$B$3:$C$42,2,0)</f>
        <v>CSF</v>
      </c>
      <c r="H88" s="339" t="s">
        <v>22</v>
      </c>
      <c r="I88" s="528" t="s">
        <v>11</v>
      </c>
      <c r="J88" s="531">
        <v>7</v>
      </c>
      <c r="K88" s="690">
        <v>10</v>
      </c>
      <c r="L88" s="533">
        <f t="shared" si="1"/>
        <v>70</v>
      </c>
      <c r="M88" s="528" t="s">
        <v>1655</v>
      </c>
      <c r="N88" s="528"/>
      <c r="O88" s="528"/>
      <c r="P88" s="534"/>
    </row>
    <row r="89" spans="1:16" s="520" customFormat="1">
      <c r="A89" s="306">
        <v>85</v>
      </c>
      <c r="B89" s="670">
        <v>45091</v>
      </c>
      <c r="C89" s="339" t="s">
        <v>118</v>
      </c>
      <c r="D89" s="337" t="s">
        <v>2402</v>
      </c>
      <c r="E89" s="676" t="s">
        <v>2419</v>
      </c>
      <c r="F89" s="339" t="s">
        <v>117</v>
      </c>
      <c r="G89" s="339" t="str">
        <f>VLOOKUP(F89,'Cost centers'!$B$3:$C$42,2,0)</f>
        <v>CSF</v>
      </c>
      <c r="H89" s="339" t="s">
        <v>22</v>
      </c>
      <c r="I89" s="528" t="s">
        <v>11</v>
      </c>
      <c r="J89" s="531">
        <v>12</v>
      </c>
      <c r="K89" s="690">
        <v>15</v>
      </c>
      <c r="L89" s="533">
        <f t="shared" si="1"/>
        <v>180</v>
      </c>
      <c r="M89" s="528" t="s">
        <v>1655</v>
      </c>
      <c r="N89" s="528"/>
      <c r="O89" s="528"/>
      <c r="P89" s="534"/>
    </row>
    <row r="90" spans="1:16" s="520" customFormat="1">
      <c r="A90" s="306">
        <v>86</v>
      </c>
      <c r="B90" s="670">
        <v>45091</v>
      </c>
      <c r="C90" s="339" t="s">
        <v>118</v>
      </c>
      <c r="D90" s="337" t="s">
        <v>2402</v>
      </c>
      <c r="E90" s="676" t="s">
        <v>2420</v>
      </c>
      <c r="F90" s="339" t="s">
        <v>117</v>
      </c>
      <c r="G90" s="339" t="str">
        <f>VLOOKUP(F90,'Cost centers'!$B$3:$C$42,2,0)</f>
        <v>CSF</v>
      </c>
      <c r="H90" s="339" t="s">
        <v>22</v>
      </c>
      <c r="I90" s="528" t="s">
        <v>11</v>
      </c>
      <c r="J90" s="531">
        <v>6</v>
      </c>
      <c r="K90" s="690">
        <v>15</v>
      </c>
      <c r="L90" s="533">
        <f t="shared" si="1"/>
        <v>90</v>
      </c>
      <c r="M90" s="528" t="s">
        <v>1655</v>
      </c>
      <c r="N90" s="528"/>
      <c r="O90" s="528"/>
      <c r="P90" s="534"/>
    </row>
    <row r="91" spans="1:16" s="520" customFormat="1">
      <c r="A91" s="306">
        <v>87</v>
      </c>
      <c r="B91" s="670">
        <v>45091</v>
      </c>
      <c r="C91" s="339" t="s">
        <v>118</v>
      </c>
      <c r="D91" s="337" t="s">
        <v>2402</v>
      </c>
      <c r="E91" s="676" t="s">
        <v>2421</v>
      </c>
      <c r="F91" s="339" t="s">
        <v>117</v>
      </c>
      <c r="G91" s="339" t="str">
        <f>VLOOKUP(F91,'Cost centers'!$B$3:$C$42,2,0)</f>
        <v>CSF</v>
      </c>
      <c r="H91" s="339" t="s">
        <v>22</v>
      </c>
      <c r="I91" s="528" t="s">
        <v>11</v>
      </c>
      <c r="J91" s="531">
        <v>16</v>
      </c>
      <c r="K91" s="690">
        <v>15</v>
      </c>
      <c r="L91" s="533">
        <f t="shared" si="1"/>
        <v>240</v>
      </c>
      <c r="M91" s="528" t="s">
        <v>1655</v>
      </c>
      <c r="N91" s="528"/>
      <c r="O91" s="528"/>
      <c r="P91" s="534"/>
    </row>
    <row r="92" spans="1:16" s="520" customFormat="1">
      <c r="A92" s="306">
        <v>88</v>
      </c>
      <c r="B92" s="670">
        <v>45092</v>
      </c>
      <c r="C92" s="339" t="s">
        <v>118</v>
      </c>
      <c r="D92" s="337" t="s">
        <v>2402</v>
      </c>
      <c r="E92" s="676" t="s">
        <v>2422</v>
      </c>
      <c r="F92" s="339" t="s">
        <v>117</v>
      </c>
      <c r="G92" s="339" t="str">
        <f>VLOOKUP(F92,'Cost centers'!$B$3:$C$42,2,0)</f>
        <v>CSF</v>
      </c>
      <c r="H92" s="339" t="s">
        <v>22</v>
      </c>
      <c r="I92" s="528" t="s">
        <v>11</v>
      </c>
      <c r="J92" s="531">
        <v>2</v>
      </c>
      <c r="K92" s="690">
        <v>50</v>
      </c>
      <c r="L92" s="533">
        <f t="shared" si="1"/>
        <v>100</v>
      </c>
      <c r="M92" s="528" t="s">
        <v>1655</v>
      </c>
      <c r="N92" s="528"/>
      <c r="O92" s="528"/>
      <c r="P92" s="534"/>
    </row>
    <row r="93" spans="1:16" s="520" customFormat="1">
      <c r="A93" s="306">
        <v>89</v>
      </c>
      <c r="B93" s="670">
        <v>45092</v>
      </c>
      <c r="C93" s="339" t="s">
        <v>118</v>
      </c>
      <c r="D93" s="337" t="s">
        <v>2402</v>
      </c>
      <c r="E93" s="676" t="s">
        <v>2423</v>
      </c>
      <c r="F93" s="339" t="s">
        <v>117</v>
      </c>
      <c r="G93" s="339" t="str">
        <f>VLOOKUP(F93,'Cost centers'!$B$3:$C$42,2,0)</f>
        <v>CSF</v>
      </c>
      <c r="H93" s="339" t="s">
        <v>22</v>
      </c>
      <c r="I93" s="528" t="s">
        <v>11</v>
      </c>
      <c r="J93" s="531">
        <v>18</v>
      </c>
      <c r="K93" s="690">
        <v>12</v>
      </c>
      <c r="L93" s="533">
        <f t="shared" si="1"/>
        <v>216</v>
      </c>
      <c r="M93" s="528" t="s">
        <v>1655</v>
      </c>
      <c r="N93" s="528"/>
      <c r="O93" s="528"/>
      <c r="P93" s="534"/>
    </row>
    <row r="94" spans="1:16" s="520" customFormat="1">
      <c r="A94" s="306">
        <v>90</v>
      </c>
      <c r="B94" s="670">
        <v>45092</v>
      </c>
      <c r="C94" s="339" t="s">
        <v>118</v>
      </c>
      <c r="D94" s="337" t="s">
        <v>2402</v>
      </c>
      <c r="E94" s="676" t="s">
        <v>2424</v>
      </c>
      <c r="F94" s="339" t="s">
        <v>117</v>
      </c>
      <c r="G94" s="339" t="str">
        <f>VLOOKUP(F94,'Cost centers'!$B$3:$C$42,2,0)</f>
        <v>CSF</v>
      </c>
      <c r="H94" s="339" t="s">
        <v>22</v>
      </c>
      <c r="I94" s="528" t="s">
        <v>11</v>
      </c>
      <c r="J94" s="531">
        <v>7</v>
      </c>
      <c r="K94" s="690">
        <v>12</v>
      </c>
      <c r="L94" s="533">
        <f t="shared" si="1"/>
        <v>84</v>
      </c>
      <c r="M94" s="528" t="s">
        <v>1655</v>
      </c>
      <c r="N94" s="528"/>
      <c r="O94" s="528"/>
      <c r="P94" s="534"/>
    </row>
    <row r="95" spans="1:16" s="520" customFormat="1">
      <c r="A95" s="306">
        <v>91</v>
      </c>
      <c r="B95" s="670">
        <v>45092</v>
      </c>
      <c r="C95" s="339" t="s">
        <v>118</v>
      </c>
      <c r="D95" s="337" t="s">
        <v>2402</v>
      </c>
      <c r="E95" s="676" t="s">
        <v>2425</v>
      </c>
      <c r="F95" s="339" t="s">
        <v>117</v>
      </c>
      <c r="G95" s="339" t="str">
        <f>VLOOKUP(F95,'Cost centers'!$B$3:$C$42,2,0)</f>
        <v>CSF</v>
      </c>
      <c r="H95" s="339" t="s">
        <v>22</v>
      </c>
      <c r="I95" s="528" t="s">
        <v>11</v>
      </c>
      <c r="J95" s="531">
        <v>24</v>
      </c>
      <c r="K95" s="690">
        <v>12</v>
      </c>
      <c r="L95" s="533">
        <f t="shared" si="1"/>
        <v>288</v>
      </c>
      <c r="M95" s="528" t="s">
        <v>1655</v>
      </c>
      <c r="N95" s="528"/>
      <c r="O95" s="528"/>
      <c r="P95" s="534"/>
    </row>
    <row r="96" spans="1:16" s="520" customFormat="1">
      <c r="A96" s="306">
        <v>92</v>
      </c>
      <c r="B96" s="670">
        <v>45092</v>
      </c>
      <c r="C96" s="339" t="s">
        <v>118</v>
      </c>
      <c r="D96" s="337" t="s">
        <v>2402</v>
      </c>
      <c r="E96" s="676" t="s">
        <v>2426</v>
      </c>
      <c r="F96" s="339" t="s">
        <v>117</v>
      </c>
      <c r="G96" s="339" t="str">
        <f>VLOOKUP(F96,'Cost centers'!$B$3:$C$42,2,0)</f>
        <v>CSF</v>
      </c>
      <c r="H96" s="339" t="s">
        <v>22</v>
      </c>
      <c r="I96" s="528" t="s">
        <v>11</v>
      </c>
      <c r="J96" s="531">
        <v>9</v>
      </c>
      <c r="K96" s="690">
        <v>12</v>
      </c>
      <c r="L96" s="533">
        <f t="shared" si="1"/>
        <v>108</v>
      </c>
      <c r="M96" s="528" t="s">
        <v>1655</v>
      </c>
      <c r="N96" s="528"/>
      <c r="O96" s="528"/>
      <c r="P96" s="534"/>
    </row>
    <row r="97" spans="1:16" s="520" customFormat="1">
      <c r="A97" s="306">
        <v>93</v>
      </c>
      <c r="B97" s="670">
        <v>45092</v>
      </c>
      <c r="C97" s="339" t="s">
        <v>118</v>
      </c>
      <c r="D97" s="337" t="s">
        <v>2402</v>
      </c>
      <c r="E97" s="676" t="s">
        <v>2427</v>
      </c>
      <c r="F97" s="339" t="s">
        <v>117</v>
      </c>
      <c r="G97" s="339" t="str">
        <f>VLOOKUP(F97,'Cost centers'!$B$3:$C$42,2,0)</f>
        <v>CSF</v>
      </c>
      <c r="H97" s="339" t="s">
        <v>22</v>
      </c>
      <c r="I97" s="528" t="s">
        <v>11</v>
      </c>
      <c r="J97" s="531">
        <v>6</v>
      </c>
      <c r="K97" s="690">
        <v>50</v>
      </c>
      <c r="L97" s="533">
        <f t="shared" si="1"/>
        <v>300</v>
      </c>
      <c r="M97" s="528" t="s">
        <v>1655</v>
      </c>
      <c r="N97" s="528"/>
      <c r="O97" s="528"/>
      <c r="P97" s="534"/>
    </row>
    <row r="98" spans="1:16" s="520" customFormat="1">
      <c r="A98" s="306">
        <v>94</v>
      </c>
      <c r="B98" s="670">
        <v>45092</v>
      </c>
      <c r="C98" s="339" t="s">
        <v>118</v>
      </c>
      <c r="D98" s="337" t="s">
        <v>2402</v>
      </c>
      <c r="E98" s="676" t="s">
        <v>2428</v>
      </c>
      <c r="F98" s="339" t="s">
        <v>117</v>
      </c>
      <c r="G98" s="339" t="str">
        <f>VLOOKUP(F98,'Cost centers'!$B$3:$C$42,2,0)</f>
        <v>CSF</v>
      </c>
      <c r="H98" s="339" t="s">
        <v>22</v>
      </c>
      <c r="I98" s="528" t="s">
        <v>11</v>
      </c>
      <c r="J98" s="531">
        <v>50</v>
      </c>
      <c r="K98" s="690">
        <v>1</v>
      </c>
      <c r="L98" s="533">
        <f t="shared" si="1"/>
        <v>50</v>
      </c>
      <c r="M98" s="528" t="s">
        <v>1656</v>
      </c>
      <c r="N98" s="528"/>
      <c r="O98" s="528"/>
      <c r="P98" s="534"/>
    </row>
    <row r="99" spans="1:16" s="520" customFormat="1">
      <c r="A99" s="306">
        <v>95</v>
      </c>
      <c r="B99" s="670">
        <v>45092</v>
      </c>
      <c r="C99" s="339" t="s">
        <v>786</v>
      </c>
      <c r="D99" s="676" t="s">
        <v>2429</v>
      </c>
      <c r="E99" s="337" t="s">
        <v>2430</v>
      </c>
      <c r="F99" s="339" t="s">
        <v>44</v>
      </c>
      <c r="G99" s="339" t="str">
        <f>VLOOKUP(F99,'Cost centers'!$B$3:$C$42,2,0)</f>
        <v>Academic Affairs</v>
      </c>
      <c r="H99" s="339" t="s">
        <v>31</v>
      </c>
      <c r="I99" s="528" t="s">
        <v>564</v>
      </c>
      <c r="J99" s="531">
        <v>144</v>
      </c>
      <c r="K99" s="690">
        <v>1</v>
      </c>
      <c r="L99" s="533">
        <f t="shared" si="1"/>
        <v>144</v>
      </c>
      <c r="M99" s="528" t="s">
        <v>1653</v>
      </c>
      <c r="N99" s="528"/>
      <c r="O99" s="528">
        <v>1</v>
      </c>
      <c r="P99" s="534"/>
    </row>
    <row r="100" spans="1:16" s="520" customFormat="1">
      <c r="A100" s="306">
        <v>96</v>
      </c>
      <c r="B100" s="670">
        <v>45092</v>
      </c>
      <c r="C100" s="339" t="s">
        <v>786</v>
      </c>
      <c r="D100" s="676" t="s">
        <v>2431</v>
      </c>
      <c r="E100" s="337" t="s">
        <v>2430</v>
      </c>
      <c r="F100" s="339" t="s">
        <v>44</v>
      </c>
      <c r="G100" s="339" t="str">
        <f>VLOOKUP(F100,'Cost centers'!$B$3:$C$42,2,0)</f>
        <v>Academic Affairs</v>
      </c>
      <c r="H100" s="339" t="s">
        <v>31</v>
      </c>
      <c r="I100" s="528" t="s">
        <v>564</v>
      </c>
      <c r="J100" s="531">
        <v>47</v>
      </c>
      <c r="K100" s="690">
        <v>1</v>
      </c>
      <c r="L100" s="533">
        <f t="shared" si="1"/>
        <v>47</v>
      </c>
      <c r="M100" s="528" t="s">
        <v>1653</v>
      </c>
      <c r="N100" s="528"/>
      <c r="O100" s="528">
        <v>1</v>
      </c>
      <c r="P100" s="534"/>
    </row>
    <row r="101" spans="1:16" s="520" customFormat="1">
      <c r="A101" s="306">
        <v>97</v>
      </c>
      <c r="B101" s="670">
        <v>45092</v>
      </c>
      <c r="C101" s="339" t="s">
        <v>1206</v>
      </c>
      <c r="D101" s="337" t="s">
        <v>2432</v>
      </c>
      <c r="E101" s="337" t="s">
        <v>70</v>
      </c>
      <c r="F101" s="339" t="s">
        <v>251</v>
      </c>
      <c r="G101" s="339" t="str">
        <f>VLOOKUP(F101,'Cost centers'!$B$3:$C$42,2,0)</f>
        <v>Academic Affairs</v>
      </c>
      <c r="H101" s="339" t="s">
        <v>31</v>
      </c>
      <c r="I101" s="528" t="s">
        <v>564</v>
      </c>
      <c r="J101" s="531">
        <v>10</v>
      </c>
      <c r="K101" s="690">
        <v>1</v>
      </c>
      <c r="L101" s="533">
        <f t="shared" si="1"/>
        <v>10</v>
      </c>
      <c r="M101" s="528" t="s">
        <v>1653</v>
      </c>
      <c r="N101" s="528">
        <v>10</v>
      </c>
      <c r="O101" s="528"/>
      <c r="P101" s="534" t="s">
        <v>73</v>
      </c>
    </row>
    <row r="102" spans="1:16" s="520" customFormat="1">
      <c r="A102" s="306">
        <v>98</v>
      </c>
      <c r="B102" s="670">
        <v>45092</v>
      </c>
      <c r="C102" s="339" t="s">
        <v>258</v>
      </c>
      <c r="D102" s="337" t="s">
        <v>2433</v>
      </c>
      <c r="E102" s="337" t="s">
        <v>85</v>
      </c>
      <c r="F102" s="339" t="s">
        <v>86</v>
      </c>
      <c r="G102" s="339" t="str">
        <f>VLOOKUP(F102,'Cost centers'!$B$3:$C$42,2,0)</f>
        <v>CEO</v>
      </c>
      <c r="H102" s="339" t="s">
        <v>31</v>
      </c>
      <c r="I102" s="528" t="s">
        <v>564</v>
      </c>
      <c r="J102" s="531">
        <v>12</v>
      </c>
      <c r="K102" s="690">
        <v>1</v>
      </c>
      <c r="L102" s="533">
        <f t="shared" si="1"/>
        <v>12</v>
      </c>
      <c r="M102" s="528" t="s">
        <v>1653</v>
      </c>
      <c r="N102" s="528"/>
      <c r="O102" s="528"/>
      <c r="P102" s="534" t="s">
        <v>73</v>
      </c>
    </row>
    <row r="103" spans="1:16" s="520" customFormat="1">
      <c r="A103" s="306">
        <v>99</v>
      </c>
      <c r="B103" s="670">
        <v>45092</v>
      </c>
      <c r="C103" s="339" t="s">
        <v>258</v>
      </c>
      <c r="D103" s="337" t="s">
        <v>2433</v>
      </c>
      <c r="E103" s="337" t="s">
        <v>85</v>
      </c>
      <c r="F103" s="339" t="s">
        <v>86</v>
      </c>
      <c r="G103" s="339" t="str">
        <f>VLOOKUP(F103,'Cost centers'!$B$3:$C$42,2,0)</f>
        <v>CEO</v>
      </c>
      <c r="H103" s="339" t="s">
        <v>31</v>
      </c>
      <c r="I103" s="528" t="s">
        <v>564</v>
      </c>
      <c r="J103" s="531">
        <v>6</v>
      </c>
      <c r="K103" s="690">
        <v>1</v>
      </c>
      <c r="L103" s="533">
        <f t="shared" si="1"/>
        <v>6</v>
      </c>
      <c r="M103" s="528" t="s">
        <v>1653</v>
      </c>
      <c r="N103" s="528"/>
      <c r="O103" s="528"/>
      <c r="P103" s="534"/>
    </row>
    <row r="104" spans="1:16" s="520" customFormat="1">
      <c r="A104" s="306">
        <v>100</v>
      </c>
      <c r="B104" s="670">
        <v>45092</v>
      </c>
      <c r="C104" s="339" t="s">
        <v>1264</v>
      </c>
      <c r="D104" s="337" t="s">
        <v>214</v>
      </c>
      <c r="E104" s="337" t="s">
        <v>672</v>
      </c>
      <c r="F104" s="339" t="s">
        <v>1318</v>
      </c>
      <c r="G104" s="339" t="str">
        <f>VLOOKUP(F104,'Cost centers'!$B$3:$C$42,2,0)</f>
        <v>Human Resources</v>
      </c>
      <c r="H104" s="339" t="s">
        <v>31</v>
      </c>
      <c r="I104" s="528" t="s">
        <v>11</v>
      </c>
      <c r="J104" s="531">
        <v>101</v>
      </c>
      <c r="K104" s="690">
        <v>1</v>
      </c>
      <c r="L104" s="533">
        <f t="shared" si="1"/>
        <v>101</v>
      </c>
      <c r="M104" s="528" t="s">
        <v>1656</v>
      </c>
      <c r="N104" s="528"/>
      <c r="O104" s="528"/>
      <c r="P104" s="534" t="s">
        <v>2434</v>
      </c>
    </row>
    <row r="105" spans="1:16" s="520" customFormat="1">
      <c r="A105" s="306">
        <v>101</v>
      </c>
      <c r="B105" s="670">
        <v>45092</v>
      </c>
      <c r="C105" s="339" t="s">
        <v>2435</v>
      </c>
      <c r="D105" s="337" t="s">
        <v>455</v>
      </c>
      <c r="E105" s="337" t="s">
        <v>398</v>
      </c>
      <c r="F105" s="339" t="s">
        <v>21</v>
      </c>
      <c r="G105" s="339" t="str">
        <f>VLOOKUP(F105,'Cost centers'!$B$3:$C$42,2,0)</f>
        <v>Academic Affairs</v>
      </c>
      <c r="H105" s="339" t="s">
        <v>22</v>
      </c>
      <c r="I105" s="528" t="s">
        <v>11</v>
      </c>
      <c r="J105" s="531">
        <v>5</v>
      </c>
      <c r="K105" s="690">
        <v>20</v>
      </c>
      <c r="L105" s="533">
        <f t="shared" si="1"/>
        <v>100</v>
      </c>
      <c r="M105" s="528" t="s">
        <v>1655</v>
      </c>
      <c r="N105" s="528"/>
      <c r="O105" s="528"/>
      <c r="P105" s="534"/>
    </row>
    <row r="106" spans="1:16" s="520" customFormat="1">
      <c r="A106" s="306">
        <v>102</v>
      </c>
      <c r="B106" s="670">
        <v>45092</v>
      </c>
      <c r="C106" s="339" t="s">
        <v>2436</v>
      </c>
      <c r="D106" s="337" t="s">
        <v>2437</v>
      </c>
      <c r="E106" s="337" t="s">
        <v>34</v>
      </c>
      <c r="F106" s="339" t="s">
        <v>2114</v>
      </c>
      <c r="G106" s="339" t="str">
        <f>VLOOKUP(F106,'Cost centers'!$B$3:$C$42,2,0)</f>
        <v>Enrollment Management</v>
      </c>
      <c r="H106" s="339" t="s">
        <v>31</v>
      </c>
      <c r="I106" s="528" t="s">
        <v>11</v>
      </c>
      <c r="J106" s="531">
        <v>8</v>
      </c>
      <c r="K106" s="690">
        <v>1</v>
      </c>
      <c r="L106" s="533">
        <f t="shared" si="1"/>
        <v>8</v>
      </c>
      <c r="M106" s="528" t="s">
        <v>1656</v>
      </c>
      <c r="N106" s="528"/>
      <c r="O106" s="528"/>
      <c r="P106" s="534"/>
    </row>
    <row r="107" spans="1:16" s="520" customFormat="1">
      <c r="A107" s="306">
        <v>103</v>
      </c>
      <c r="B107" s="670">
        <v>45095</v>
      </c>
      <c r="C107" s="339" t="s">
        <v>51</v>
      </c>
      <c r="D107" s="337" t="s">
        <v>488</v>
      </c>
      <c r="E107" s="337" t="s">
        <v>1665</v>
      </c>
      <c r="F107" s="339" t="s">
        <v>39</v>
      </c>
      <c r="G107" s="339" t="str">
        <f>VLOOKUP(F107,'Cost centers'!$B$3:$C$42,2,0)</f>
        <v>Academic Affairs</v>
      </c>
      <c r="H107" s="339" t="s">
        <v>22</v>
      </c>
      <c r="I107" s="528" t="s">
        <v>564</v>
      </c>
      <c r="J107" s="531">
        <v>6</v>
      </c>
      <c r="K107" s="690">
        <v>18</v>
      </c>
      <c r="L107" s="533">
        <f t="shared" si="1"/>
        <v>108</v>
      </c>
      <c r="M107" s="528" t="s">
        <v>1655</v>
      </c>
      <c r="N107" s="528"/>
      <c r="O107" s="528"/>
      <c r="P107" s="534"/>
    </row>
    <row r="108" spans="1:16" s="520" customFormat="1">
      <c r="A108" s="306">
        <v>104</v>
      </c>
      <c r="B108" s="670">
        <v>45095</v>
      </c>
      <c r="C108" s="339" t="s">
        <v>51</v>
      </c>
      <c r="D108" s="337" t="s">
        <v>488</v>
      </c>
      <c r="E108" s="337" t="s">
        <v>2438</v>
      </c>
      <c r="F108" s="339" t="s">
        <v>39</v>
      </c>
      <c r="G108" s="339" t="str">
        <f>VLOOKUP(F108,'Cost centers'!$B$3:$C$42,2,0)</f>
        <v>Academic Affairs</v>
      </c>
      <c r="H108" s="339" t="s">
        <v>22</v>
      </c>
      <c r="I108" s="528" t="s">
        <v>564</v>
      </c>
      <c r="J108" s="531">
        <v>6</v>
      </c>
      <c r="K108" s="690">
        <v>18</v>
      </c>
      <c r="L108" s="533">
        <f t="shared" si="1"/>
        <v>108</v>
      </c>
      <c r="M108" s="528" t="s">
        <v>1655</v>
      </c>
      <c r="N108" s="528"/>
      <c r="O108" s="528"/>
      <c r="P108" s="534"/>
    </row>
    <row r="109" spans="1:16" s="520" customFormat="1">
      <c r="A109" s="306">
        <v>105</v>
      </c>
      <c r="B109" s="670">
        <v>45095</v>
      </c>
      <c r="C109" s="339" t="s">
        <v>51</v>
      </c>
      <c r="D109" s="337" t="s">
        <v>488</v>
      </c>
      <c r="E109" s="337" t="s">
        <v>1666</v>
      </c>
      <c r="F109" s="339" t="s">
        <v>39</v>
      </c>
      <c r="G109" s="339" t="str">
        <f>VLOOKUP(F109,'Cost centers'!$B$3:$C$42,2,0)</f>
        <v>Academic Affairs</v>
      </c>
      <c r="H109" s="339" t="s">
        <v>22</v>
      </c>
      <c r="I109" s="528" t="s">
        <v>564</v>
      </c>
      <c r="J109" s="531">
        <v>6</v>
      </c>
      <c r="K109" s="690">
        <v>18</v>
      </c>
      <c r="L109" s="533">
        <f t="shared" si="1"/>
        <v>108</v>
      </c>
      <c r="M109" s="528" t="s">
        <v>1655</v>
      </c>
      <c r="N109" s="528"/>
      <c r="O109" s="528"/>
      <c r="P109" s="534"/>
    </row>
    <row r="110" spans="1:16" s="520" customFormat="1">
      <c r="A110" s="306">
        <v>106</v>
      </c>
      <c r="B110" s="670">
        <v>45095</v>
      </c>
      <c r="C110" s="339" t="s">
        <v>51</v>
      </c>
      <c r="D110" s="337" t="s">
        <v>488</v>
      </c>
      <c r="E110" s="337" t="s">
        <v>1667</v>
      </c>
      <c r="F110" s="339" t="s">
        <v>39</v>
      </c>
      <c r="G110" s="339" t="str">
        <f>VLOOKUP(F110,'Cost centers'!$B$3:$C$42,2,0)</f>
        <v>Academic Affairs</v>
      </c>
      <c r="H110" s="339" t="s">
        <v>22</v>
      </c>
      <c r="I110" s="528" t="s">
        <v>564</v>
      </c>
      <c r="J110" s="531">
        <v>6</v>
      </c>
      <c r="K110" s="690">
        <v>18</v>
      </c>
      <c r="L110" s="533">
        <f t="shared" si="1"/>
        <v>108</v>
      </c>
      <c r="M110" s="528" t="s">
        <v>1655</v>
      </c>
      <c r="N110" s="528"/>
      <c r="O110" s="528"/>
      <c r="P110" s="534"/>
    </row>
    <row r="111" spans="1:16" s="520" customFormat="1">
      <c r="A111" s="306">
        <v>107</v>
      </c>
      <c r="B111" s="670">
        <v>45095</v>
      </c>
      <c r="C111" s="339" t="s">
        <v>1630</v>
      </c>
      <c r="D111" s="337" t="s">
        <v>2439</v>
      </c>
      <c r="E111" s="337" t="s">
        <v>2440</v>
      </c>
      <c r="F111" s="339" t="s">
        <v>39</v>
      </c>
      <c r="G111" s="339" t="str">
        <f>VLOOKUP(F111,'Cost centers'!$B$3:$C$42,2,0)</f>
        <v>Academic Affairs</v>
      </c>
      <c r="H111" s="339" t="s">
        <v>22</v>
      </c>
      <c r="I111" s="528" t="s">
        <v>11</v>
      </c>
      <c r="J111" s="531">
        <v>3</v>
      </c>
      <c r="K111" s="690">
        <v>17</v>
      </c>
      <c r="L111" s="533">
        <f t="shared" si="1"/>
        <v>51</v>
      </c>
      <c r="M111" s="528" t="s">
        <v>1655</v>
      </c>
      <c r="N111" s="528"/>
      <c r="O111" s="528"/>
      <c r="P111" s="534"/>
    </row>
    <row r="112" spans="1:16" s="520" customFormat="1">
      <c r="A112" s="306">
        <v>108</v>
      </c>
      <c r="B112" s="670">
        <v>45095</v>
      </c>
      <c r="C112" s="339" t="s">
        <v>599</v>
      </c>
      <c r="D112" s="337" t="s">
        <v>488</v>
      </c>
      <c r="E112" s="337" t="s">
        <v>1665</v>
      </c>
      <c r="F112" s="339" t="s">
        <v>39</v>
      </c>
      <c r="G112" s="339" t="str">
        <f>VLOOKUP(F112,'Cost centers'!$B$3:$C$42,2,0)</f>
        <v>Academic Affairs</v>
      </c>
      <c r="H112" s="339" t="s">
        <v>22</v>
      </c>
      <c r="I112" s="528" t="s">
        <v>564</v>
      </c>
      <c r="J112" s="531">
        <v>6</v>
      </c>
      <c r="K112" s="690">
        <v>16</v>
      </c>
      <c r="L112" s="533">
        <f t="shared" si="1"/>
        <v>96</v>
      </c>
      <c r="M112" s="528" t="s">
        <v>1654</v>
      </c>
      <c r="N112" s="528"/>
      <c r="O112" s="528"/>
      <c r="P112" s="534"/>
    </row>
    <row r="113" spans="1:16" s="520" customFormat="1">
      <c r="A113" s="306">
        <v>109</v>
      </c>
      <c r="B113" s="670">
        <v>45095</v>
      </c>
      <c r="C113" s="339" t="s">
        <v>599</v>
      </c>
      <c r="D113" s="337" t="s">
        <v>488</v>
      </c>
      <c r="E113" s="337" t="s">
        <v>2438</v>
      </c>
      <c r="F113" s="339" t="s">
        <v>39</v>
      </c>
      <c r="G113" s="339" t="str">
        <f>VLOOKUP(F113,'Cost centers'!$B$3:$C$42,2,0)</f>
        <v>Academic Affairs</v>
      </c>
      <c r="H113" s="339" t="s">
        <v>22</v>
      </c>
      <c r="I113" s="528" t="s">
        <v>564</v>
      </c>
      <c r="J113" s="531">
        <v>6</v>
      </c>
      <c r="K113" s="690">
        <v>16</v>
      </c>
      <c r="L113" s="533">
        <f t="shared" si="1"/>
        <v>96</v>
      </c>
      <c r="M113" s="528" t="s">
        <v>1654</v>
      </c>
      <c r="N113" s="528"/>
      <c r="O113" s="528"/>
      <c r="P113" s="534"/>
    </row>
    <row r="114" spans="1:16" s="520" customFormat="1">
      <c r="A114" s="306">
        <v>110</v>
      </c>
      <c r="B114" s="670">
        <v>45095</v>
      </c>
      <c r="C114" s="339" t="s">
        <v>599</v>
      </c>
      <c r="D114" s="337" t="s">
        <v>488</v>
      </c>
      <c r="E114" s="337" t="s">
        <v>1666</v>
      </c>
      <c r="F114" s="339" t="s">
        <v>39</v>
      </c>
      <c r="G114" s="339" t="str">
        <f>VLOOKUP(F114,'Cost centers'!$B$3:$C$42,2,0)</f>
        <v>Academic Affairs</v>
      </c>
      <c r="H114" s="339" t="s">
        <v>22</v>
      </c>
      <c r="I114" s="528" t="s">
        <v>564</v>
      </c>
      <c r="J114" s="531">
        <v>6</v>
      </c>
      <c r="K114" s="690">
        <v>16</v>
      </c>
      <c r="L114" s="533">
        <f t="shared" si="1"/>
        <v>96</v>
      </c>
      <c r="M114" s="528" t="s">
        <v>1654</v>
      </c>
      <c r="N114" s="528"/>
      <c r="O114" s="528"/>
      <c r="P114" s="534"/>
    </row>
    <row r="115" spans="1:16" s="520" customFormat="1">
      <c r="A115" s="306">
        <v>111</v>
      </c>
      <c r="B115" s="670">
        <v>45095</v>
      </c>
      <c r="C115" s="339" t="s">
        <v>599</v>
      </c>
      <c r="D115" s="337" t="s">
        <v>488</v>
      </c>
      <c r="E115" s="337" t="s">
        <v>1667</v>
      </c>
      <c r="F115" s="339" t="s">
        <v>39</v>
      </c>
      <c r="G115" s="339" t="str">
        <f>VLOOKUP(F115,'Cost centers'!$B$3:$C$42,2,0)</f>
        <v>Academic Affairs</v>
      </c>
      <c r="H115" s="339" t="s">
        <v>22</v>
      </c>
      <c r="I115" s="528" t="s">
        <v>564</v>
      </c>
      <c r="J115" s="531">
        <v>6</v>
      </c>
      <c r="K115" s="690">
        <v>16</v>
      </c>
      <c r="L115" s="533">
        <f t="shared" si="1"/>
        <v>96</v>
      </c>
      <c r="M115" s="528" t="s">
        <v>1654</v>
      </c>
      <c r="N115" s="528"/>
      <c r="O115" s="528"/>
      <c r="P115" s="534"/>
    </row>
    <row r="116" spans="1:16" s="520" customFormat="1">
      <c r="A116" s="306">
        <v>112</v>
      </c>
      <c r="B116" s="670">
        <v>45095</v>
      </c>
      <c r="C116" s="339" t="s">
        <v>1206</v>
      </c>
      <c r="D116" s="337" t="s">
        <v>2441</v>
      </c>
      <c r="E116" s="337" t="s">
        <v>2442</v>
      </c>
      <c r="F116" s="339" t="s">
        <v>251</v>
      </c>
      <c r="G116" s="339" t="str">
        <f>VLOOKUP(F116,'Cost centers'!$B$3:$C$42,2,0)</f>
        <v>Academic Affairs</v>
      </c>
      <c r="H116" s="339" t="s">
        <v>31</v>
      </c>
      <c r="I116" s="528" t="s">
        <v>564</v>
      </c>
      <c r="J116" s="531">
        <v>600</v>
      </c>
      <c r="K116" s="690">
        <v>1</v>
      </c>
      <c r="L116" s="533">
        <f t="shared" si="1"/>
        <v>600</v>
      </c>
      <c r="M116" s="528" t="s">
        <v>1656</v>
      </c>
      <c r="N116" s="528"/>
      <c r="O116" s="528"/>
      <c r="P116" s="534"/>
    </row>
    <row r="117" spans="1:16" s="520" customFormat="1">
      <c r="A117" s="306">
        <v>113</v>
      </c>
      <c r="B117" s="670">
        <v>45095</v>
      </c>
      <c r="C117" s="339" t="s">
        <v>115</v>
      </c>
      <c r="D117" s="337" t="s">
        <v>2443</v>
      </c>
      <c r="E117" s="337" t="s">
        <v>2444</v>
      </c>
      <c r="F117" s="339" t="s">
        <v>117</v>
      </c>
      <c r="G117" s="339" t="str">
        <f>VLOOKUP(F117,'Cost centers'!$B$3:$C$42,2,0)</f>
        <v>CSF</v>
      </c>
      <c r="H117" s="339" t="s">
        <v>31</v>
      </c>
      <c r="I117" s="528" t="s">
        <v>564</v>
      </c>
      <c r="J117" s="531">
        <v>166</v>
      </c>
      <c r="K117" s="690">
        <v>1</v>
      </c>
      <c r="L117" s="533">
        <f t="shared" si="1"/>
        <v>166</v>
      </c>
      <c r="M117" s="528" t="s">
        <v>1656</v>
      </c>
      <c r="N117" s="528"/>
      <c r="O117" s="528"/>
      <c r="P117" s="534"/>
    </row>
    <row r="118" spans="1:16" s="520" customFormat="1">
      <c r="A118" s="306">
        <v>114</v>
      </c>
      <c r="B118" s="670">
        <v>45095</v>
      </c>
      <c r="C118" s="339" t="s">
        <v>384</v>
      </c>
      <c r="D118" s="337" t="s">
        <v>2445</v>
      </c>
      <c r="E118" s="337" t="s">
        <v>43</v>
      </c>
      <c r="F118" s="339" t="s">
        <v>351</v>
      </c>
      <c r="G118" s="339" t="str">
        <f>VLOOKUP(F118,'Cost centers'!$B$3:$C$42,2,0)</f>
        <v>Enrollment Management</v>
      </c>
      <c r="H118" s="339" t="s">
        <v>31</v>
      </c>
      <c r="I118" s="528" t="s">
        <v>564</v>
      </c>
      <c r="J118" s="531">
        <v>9</v>
      </c>
      <c r="K118" s="690">
        <v>1</v>
      </c>
      <c r="L118" s="533">
        <f t="shared" si="1"/>
        <v>9</v>
      </c>
      <c r="M118" s="528" t="s">
        <v>1664</v>
      </c>
      <c r="N118" s="528"/>
      <c r="O118" s="528"/>
      <c r="P118" s="534" t="s">
        <v>73</v>
      </c>
    </row>
    <row r="119" spans="1:16" s="520" customFormat="1">
      <c r="A119" s="306">
        <v>115</v>
      </c>
      <c r="B119" s="670">
        <v>45095</v>
      </c>
      <c r="C119" s="339" t="s">
        <v>704</v>
      </c>
      <c r="D119" s="337" t="s">
        <v>1456</v>
      </c>
      <c r="E119" s="337" t="s">
        <v>43</v>
      </c>
      <c r="F119" s="339" t="s">
        <v>30</v>
      </c>
      <c r="G119" s="339" t="str">
        <f>VLOOKUP(F119,'Cost centers'!$B$3:$C$42,2,0)</f>
        <v>Academic Affairs</v>
      </c>
      <c r="H119" s="339" t="s">
        <v>31</v>
      </c>
      <c r="I119" s="528" t="s">
        <v>11</v>
      </c>
      <c r="J119" s="531">
        <v>11</v>
      </c>
      <c r="K119" s="690">
        <v>1</v>
      </c>
      <c r="L119" s="533">
        <f t="shared" si="1"/>
        <v>11</v>
      </c>
      <c r="M119" s="528" t="s">
        <v>1664</v>
      </c>
      <c r="N119" s="528"/>
      <c r="O119" s="528"/>
      <c r="P119" s="534"/>
    </row>
    <row r="120" spans="1:16" s="520" customFormat="1">
      <c r="A120" s="306">
        <v>116</v>
      </c>
      <c r="B120" s="670">
        <v>45095</v>
      </c>
      <c r="C120" s="339" t="s">
        <v>2413</v>
      </c>
      <c r="D120" s="337" t="s">
        <v>2414</v>
      </c>
      <c r="E120" s="337" t="s">
        <v>2446</v>
      </c>
      <c r="F120" s="339" t="s">
        <v>44</v>
      </c>
      <c r="G120" s="339" t="str">
        <f>VLOOKUP(F120,'Cost centers'!$B$3:$C$42,2,0)</f>
        <v>Academic Affairs</v>
      </c>
      <c r="H120" s="339" t="s">
        <v>31</v>
      </c>
      <c r="I120" s="528" t="s">
        <v>564</v>
      </c>
      <c r="J120" s="531">
        <v>5</v>
      </c>
      <c r="K120" s="690">
        <v>1</v>
      </c>
      <c r="L120" s="533">
        <f t="shared" si="1"/>
        <v>5</v>
      </c>
      <c r="M120" s="528" t="s">
        <v>1653</v>
      </c>
      <c r="N120" s="528"/>
      <c r="O120" s="528"/>
      <c r="P120" s="534" t="s">
        <v>73</v>
      </c>
    </row>
    <row r="121" spans="1:16" s="520" customFormat="1">
      <c r="A121" s="306">
        <v>117</v>
      </c>
      <c r="B121" s="670">
        <v>45095</v>
      </c>
      <c r="C121" s="339" t="s">
        <v>18</v>
      </c>
      <c r="D121" s="337" t="s">
        <v>1456</v>
      </c>
      <c r="E121" s="337" t="s">
        <v>43</v>
      </c>
      <c r="F121" s="339" t="s">
        <v>21</v>
      </c>
      <c r="G121" s="339" t="str">
        <f>VLOOKUP(F121,'Cost centers'!$B$3:$C$42,2,0)</f>
        <v>Academic Affairs</v>
      </c>
      <c r="H121" s="339" t="s">
        <v>31</v>
      </c>
      <c r="I121" s="528" t="s">
        <v>11</v>
      </c>
      <c r="J121" s="531">
        <v>9</v>
      </c>
      <c r="K121" s="690">
        <v>1</v>
      </c>
      <c r="L121" s="533">
        <f t="shared" si="1"/>
        <v>9</v>
      </c>
      <c r="M121" s="528" t="s">
        <v>1664</v>
      </c>
      <c r="N121" s="528"/>
      <c r="O121" s="528"/>
      <c r="P121" s="534"/>
    </row>
    <row r="122" spans="1:16" s="520" customFormat="1">
      <c r="A122" s="306">
        <v>118</v>
      </c>
      <c r="B122" s="670">
        <v>45095</v>
      </c>
      <c r="C122" s="339" t="s">
        <v>84</v>
      </c>
      <c r="D122" s="337" t="s">
        <v>2447</v>
      </c>
      <c r="E122" s="337" t="s">
        <v>2444</v>
      </c>
      <c r="F122" s="339" t="s">
        <v>86</v>
      </c>
      <c r="G122" s="339" t="str">
        <f>VLOOKUP(F122,'Cost centers'!$B$3:$C$42,2,0)</f>
        <v>CEO</v>
      </c>
      <c r="H122" s="339" t="s">
        <v>31</v>
      </c>
      <c r="I122" s="528" t="s">
        <v>564</v>
      </c>
      <c r="J122" s="531">
        <v>2</v>
      </c>
      <c r="K122" s="690">
        <v>1</v>
      </c>
      <c r="L122" s="533">
        <f t="shared" si="1"/>
        <v>2</v>
      </c>
      <c r="M122" s="528" t="s">
        <v>1653</v>
      </c>
      <c r="N122" s="528"/>
      <c r="O122" s="528"/>
      <c r="P122" s="534" t="s">
        <v>73</v>
      </c>
    </row>
    <row r="123" spans="1:16" s="520" customFormat="1">
      <c r="A123" s="306">
        <v>119</v>
      </c>
      <c r="B123" s="670">
        <v>45096</v>
      </c>
      <c r="C123" s="339" t="s">
        <v>571</v>
      </c>
      <c r="D123" s="337" t="s">
        <v>2448</v>
      </c>
      <c r="E123" s="337" t="s">
        <v>398</v>
      </c>
      <c r="F123" s="339" t="s">
        <v>21</v>
      </c>
      <c r="G123" s="339" t="str">
        <f>VLOOKUP(F123,'Cost centers'!$B$3:$C$42,2,0)</f>
        <v>Academic Affairs</v>
      </c>
      <c r="H123" s="339" t="s">
        <v>22</v>
      </c>
      <c r="I123" s="528" t="s">
        <v>564</v>
      </c>
      <c r="J123" s="531">
        <v>2</v>
      </c>
      <c r="K123" s="690">
        <v>20</v>
      </c>
      <c r="L123" s="533">
        <f t="shared" si="1"/>
        <v>40</v>
      </c>
      <c r="M123" s="528" t="s">
        <v>1655</v>
      </c>
      <c r="N123" s="528"/>
      <c r="O123" s="528"/>
      <c r="P123" s="534"/>
    </row>
    <row r="124" spans="1:16" s="520" customFormat="1">
      <c r="A124" s="306">
        <v>120</v>
      </c>
      <c r="B124" s="670">
        <v>45096</v>
      </c>
      <c r="C124" s="339" t="s">
        <v>571</v>
      </c>
      <c r="D124" s="337" t="s">
        <v>502</v>
      </c>
      <c r="E124" s="337" t="s">
        <v>398</v>
      </c>
      <c r="F124" s="339" t="s">
        <v>21</v>
      </c>
      <c r="G124" s="339" t="str">
        <f>VLOOKUP(F124,'Cost centers'!$B$3:$C$42,2,0)</f>
        <v>Academic Affairs</v>
      </c>
      <c r="H124" s="339" t="s">
        <v>22</v>
      </c>
      <c r="I124" s="528" t="s">
        <v>564</v>
      </c>
      <c r="J124" s="531">
        <v>3</v>
      </c>
      <c r="K124" s="690">
        <v>7</v>
      </c>
      <c r="L124" s="533">
        <f t="shared" si="1"/>
        <v>21</v>
      </c>
      <c r="M124" s="528" t="s">
        <v>1655</v>
      </c>
      <c r="N124" s="528"/>
      <c r="O124" s="528"/>
      <c r="P124" s="534"/>
    </row>
    <row r="125" spans="1:16" s="520" customFormat="1">
      <c r="A125" s="306">
        <v>121</v>
      </c>
      <c r="B125" s="670">
        <v>45096</v>
      </c>
      <c r="C125" s="339" t="s">
        <v>571</v>
      </c>
      <c r="D125" s="337" t="s">
        <v>1618</v>
      </c>
      <c r="E125" s="337" t="s">
        <v>398</v>
      </c>
      <c r="F125" s="339" t="s">
        <v>21</v>
      </c>
      <c r="G125" s="339" t="str">
        <f>VLOOKUP(F125,'Cost centers'!$B$3:$C$42,2,0)</f>
        <v>Academic Affairs</v>
      </c>
      <c r="H125" s="339" t="s">
        <v>22</v>
      </c>
      <c r="I125" s="528" t="s">
        <v>564</v>
      </c>
      <c r="J125" s="531">
        <v>5</v>
      </c>
      <c r="K125" s="690">
        <v>9</v>
      </c>
      <c r="L125" s="533">
        <f t="shared" si="1"/>
        <v>45</v>
      </c>
      <c r="M125" s="528" t="s">
        <v>1655</v>
      </c>
      <c r="N125" s="528"/>
      <c r="O125" s="528"/>
      <c r="P125" s="534"/>
    </row>
    <row r="126" spans="1:16" s="520" customFormat="1">
      <c r="A126" s="306">
        <v>122</v>
      </c>
      <c r="B126" s="670">
        <v>45096</v>
      </c>
      <c r="C126" s="339" t="s">
        <v>1630</v>
      </c>
      <c r="D126" s="337" t="s">
        <v>2449</v>
      </c>
      <c r="E126" s="337" t="s">
        <v>452</v>
      </c>
      <c r="F126" s="339" t="s">
        <v>39</v>
      </c>
      <c r="G126" s="339" t="str">
        <f>VLOOKUP(F126,'Cost centers'!$B$3:$C$42,2,0)</f>
        <v>Academic Affairs</v>
      </c>
      <c r="H126" s="339" t="s">
        <v>22</v>
      </c>
      <c r="I126" s="528" t="s">
        <v>11</v>
      </c>
      <c r="J126" s="531">
        <v>5</v>
      </c>
      <c r="K126" s="690">
        <v>17</v>
      </c>
      <c r="L126" s="533">
        <f t="shared" si="1"/>
        <v>85</v>
      </c>
      <c r="M126" s="528" t="s">
        <v>1654</v>
      </c>
      <c r="N126" s="528"/>
      <c r="O126" s="528"/>
      <c r="P126" s="534"/>
    </row>
    <row r="127" spans="1:16" s="520" customFormat="1">
      <c r="A127" s="306">
        <v>123</v>
      </c>
      <c r="B127" s="670">
        <v>45096</v>
      </c>
      <c r="C127" s="339" t="s">
        <v>388</v>
      </c>
      <c r="D127" s="337" t="s">
        <v>450</v>
      </c>
      <c r="E127" s="337" t="s">
        <v>2450</v>
      </c>
      <c r="F127" s="339" t="s">
        <v>39</v>
      </c>
      <c r="G127" s="339" t="str">
        <f>VLOOKUP(F127,'Cost centers'!$B$3:$C$42,2,0)</f>
        <v>Academic Affairs</v>
      </c>
      <c r="H127" s="339" t="s">
        <v>22</v>
      </c>
      <c r="I127" s="528" t="s">
        <v>11</v>
      </c>
      <c r="J127" s="531">
        <v>7</v>
      </c>
      <c r="K127" s="690">
        <v>15</v>
      </c>
      <c r="L127" s="533">
        <f t="shared" si="1"/>
        <v>105</v>
      </c>
      <c r="M127" s="528" t="s">
        <v>1655</v>
      </c>
      <c r="N127" s="528"/>
      <c r="O127" s="528"/>
      <c r="P127" s="534"/>
    </row>
    <row r="128" spans="1:16" s="520" customFormat="1">
      <c r="A128" s="306">
        <v>124</v>
      </c>
      <c r="B128" s="670">
        <v>45096</v>
      </c>
      <c r="C128" s="339" t="s">
        <v>388</v>
      </c>
      <c r="D128" s="337" t="s">
        <v>450</v>
      </c>
      <c r="E128" s="337" t="s">
        <v>1669</v>
      </c>
      <c r="F128" s="339" t="s">
        <v>39</v>
      </c>
      <c r="G128" s="339" t="str">
        <f>VLOOKUP(F128,'Cost centers'!$B$3:$C$42,2,0)</f>
        <v>Academic Affairs</v>
      </c>
      <c r="H128" s="339" t="s">
        <v>22</v>
      </c>
      <c r="I128" s="528" t="s">
        <v>11</v>
      </c>
      <c r="J128" s="531">
        <v>7</v>
      </c>
      <c r="K128" s="690">
        <v>15</v>
      </c>
      <c r="L128" s="533">
        <f t="shared" si="1"/>
        <v>105</v>
      </c>
      <c r="M128" s="528" t="s">
        <v>1655</v>
      </c>
      <c r="N128" s="528"/>
      <c r="O128" s="528"/>
      <c r="P128" s="534"/>
    </row>
    <row r="129" spans="1:16" s="520" customFormat="1">
      <c r="A129" s="306">
        <v>125</v>
      </c>
      <c r="B129" s="670">
        <v>45096</v>
      </c>
      <c r="C129" s="339" t="s">
        <v>1745</v>
      </c>
      <c r="D129" s="337" t="s">
        <v>2451</v>
      </c>
      <c r="E129" s="337" t="s">
        <v>34</v>
      </c>
      <c r="F129" s="339" t="s">
        <v>62</v>
      </c>
      <c r="G129" s="339" t="str">
        <f>VLOOKUP(F129,'Cost centers'!$B$3:$C$42,2,0)</f>
        <v>Student Affairs</v>
      </c>
      <c r="H129" s="339" t="s">
        <v>31</v>
      </c>
      <c r="I129" s="528" t="s">
        <v>564</v>
      </c>
      <c r="J129" s="531">
        <v>20</v>
      </c>
      <c r="K129" s="690">
        <v>1</v>
      </c>
      <c r="L129" s="533">
        <f t="shared" si="1"/>
        <v>20</v>
      </c>
      <c r="M129" s="528" t="s">
        <v>1653</v>
      </c>
      <c r="N129" s="528"/>
      <c r="O129" s="528"/>
      <c r="P129" s="534" t="s">
        <v>264</v>
      </c>
    </row>
    <row r="130" spans="1:16" s="520" customFormat="1">
      <c r="A130" s="306">
        <v>126</v>
      </c>
      <c r="B130" s="670">
        <v>45096</v>
      </c>
      <c r="C130" s="339" t="s">
        <v>1745</v>
      </c>
      <c r="D130" s="337" t="s">
        <v>2451</v>
      </c>
      <c r="E130" s="337" t="s">
        <v>34</v>
      </c>
      <c r="F130" s="339" t="s">
        <v>62</v>
      </c>
      <c r="G130" s="339" t="str">
        <f>VLOOKUP(F130,'Cost centers'!$B$3:$C$42,2,0)</f>
        <v>Student Affairs</v>
      </c>
      <c r="H130" s="339" t="s">
        <v>31</v>
      </c>
      <c r="I130" s="528" t="s">
        <v>564</v>
      </c>
      <c r="J130" s="531">
        <v>6</v>
      </c>
      <c r="K130" s="690">
        <v>1</v>
      </c>
      <c r="L130" s="533">
        <f t="shared" si="1"/>
        <v>6</v>
      </c>
      <c r="M130" s="528" t="s">
        <v>1653</v>
      </c>
      <c r="N130" s="528">
        <v>6</v>
      </c>
      <c r="O130" s="528"/>
      <c r="P130" s="534" t="s">
        <v>73</v>
      </c>
    </row>
    <row r="131" spans="1:16" s="520" customFormat="1">
      <c r="A131" s="306">
        <v>127</v>
      </c>
      <c r="B131" s="670">
        <v>45096</v>
      </c>
      <c r="C131" s="339" t="s">
        <v>704</v>
      </c>
      <c r="D131" s="337" t="s">
        <v>1456</v>
      </c>
      <c r="E131" s="337" t="s">
        <v>43</v>
      </c>
      <c r="F131" s="339" t="s">
        <v>30</v>
      </c>
      <c r="G131" s="339" t="str">
        <f>VLOOKUP(F131,'Cost centers'!$B$3:$C$42,2,0)</f>
        <v>Academic Affairs</v>
      </c>
      <c r="H131" s="339" t="s">
        <v>31</v>
      </c>
      <c r="I131" s="528" t="s">
        <v>11</v>
      </c>
      <c r="J131" s="531">
        <v>6</v>
      </c>
      <c r="K131" s="690">
        <v>1</v>
      </c>
      <c r="L131" s="533">
        <f t="shared" si="1"/>
        <v>6</v>
      </c>
      <c r="M131" s="528" t="s">
        <v>1664</v>
      </c>
      <c r="N131" s="528"/>
      <c r="O131" s="528"/>
      <c r="P131" s="534"/>
    </row>
    <row r="132" spans="1:16" s="520" customFormat="1">
      <c r="A132" s="306">
        <v>128</v>
      </c>
      <c r="B132" s="670">
        <v>45096</v>
      </c>
      <c r="C132" s="339" t="s">
        <v>18</v>
      </c>
      <c r="D132" s="337" t="s">
        <v>1456</v>
      </c>
      <c r="E132" s="337" t="s">
        <v>43</v>
      </c>
      <c r="F132" s="339" t="s">
        <v>21</v>
      </c>
      <c r="G132" s="339" t="str">
        <f>VLOOKUP(F132,'Cost centers'!$B$3:$C$42,2,0)</f>
        <v>Academic Affairs</v>
      </c>
      <c r="H132" s="339" t="s">
        <v>31</v>
      </c>
      <c r="I132" s="528" t="s">
        <v>11</v>
      </c>
      <c r="J132" s="531">
        <v>6</v>
      </c>
      <c r="K132" s="690">
        <v>1</v>
      </c>
      <c r="L132" s="533">
        <f t="shared" si="1"/>
        <v>6</v>
      </c>
      <c r="M132" s="528" t="s">
        <v>1664</v>
      </c>
      <c r="N132" s="528"/>
      <c r="O132" s="528"/>
      <c r="P132" s="534"/>
    </row>
    <row r="133" spans="1:16" s="520" customFormat="1">
      <c r="A133" s="306">
        <v>129</v>
      </c>
      <c r="B133" s="670">
        <v>45096</v>
      </c>
      <c r="C133" s="339" t="s">
        <v>2165</v>
      </c>
      <c r="D133" s="337" t="s">
        <v>2452</v>
      </c>
      <c r="E133" s="337" t="s">
        <v>2450</v>
      </c>
      <c r="F133" s="339" t="s">
        <v>39</v>
      </c>
      <c r="G133" s="339" t="str">
        <f>VLOOKUP(F133,'Cost centers'!$B$3:$C$42,2,0)</f>
        <v>Academic Affairs</v>
      </c>
      <c r="H133" s="339" t="s">
        <v>22</v>
      </c>
      <c r="I133" s="528" t="s">
        <v>564</v>
      </c>
      <c r="J133" s="531">
        <v>6</v>
      </c>
      <c r="K133" s="690">
        <v>31</v>
      </c>
      <c r="L133" s="533">
        <f t="shared" si="1"/>
        <v>186</v>
      </c>
      <c r="M133" s="528" t="s">
        <v>1655</v>
      </c>
      <c r="N133" s="528"/>
      <c r="O133" s="528"/>
      <c r="P133" s="534"/>
    </row>
    <row r="134" spans="1:16" s="520" customFormat="1">
      <c r="A134" s="306">
        <v>130</v>
      </c>
      <c r="B134" s="670">
        <v>45096</v>
      </c>
      <c r="C134" s="339" t="s">
        <v>2165</v>
      </c>
      <c r="D134" s="337" t="s">
        <v>2452</v>
      </c>
      <c r="E134" s="337" t="s">
        <v>1669</v>
      </c>
      <c r="F134" s="339" t="s">
        <v>39</v>
      </c>
      <c r="G134" s="339" t="str">
        <f>VLOOKUP(F134,'Cost centers'!$B$3:$C$42,2,0)</f>
        <v>Academic Affairs</v>
      </c>
      <c r="H134" s="339" t="s">
        <v>22</v>
      </c>
      <c r="I134" s="528" t="s">
        <v>564</v>
      </c>
      <c r="J134" s="531">
        <v>6</v>
      </c>
      <c r="K134" s="690">
        <v>31</v>
      </c>
      <c r="L134" s="533">
        <f t="shared" si="1"/>
        <v>186</v>
      </c>
      <c r="M134" s="528" t="s">
        <v>1655</v>
      </c>
      <c r="N134" s="528"/>
      <c r="O134" s="528"/>
      <c r="P134" s="534"/>
    </row>
    <row r="135" spans="1:16" s="520" customFormat="1">
      <c r="A135" s="306">
        <v>131</v>
      </c>
      <c r="B135" s="670">
        <v>45096</v>
      </c>
      <c r="C135" s="339" t="s">
        <v>478</v>
      </c>
      <c r="D135" s="337" t="s">
        <v>2453</v>
      </c>
      <c r="E135" s="337" t="s">
        <v>398</v>
      </c>
      <c r="F135" s="339" t="s">
        <v>47</v>
      </c>
      <c r="G135" s="339" t="str">
        <f>VLOOKUP(F135,'Cost centers'!$B$3:$C$42,2,0)</f>
        <v>Academic Affairs</v>
      </c>
      <c r="H135" s="339" t="s">
        <v>22</v>
      </c>
      <c r="I135" s="528" t="s">
        <v>564</v>
      </c>
      <c r="J135" s="531">
        <v>9</v>
      </c>
      <c r="K135" s="690">
        <v>30</v>
      </c>
      <c r="L135" s="533">
        <f t="shared" ref="L135:L185" si="2">J135*K135</f>
        <v>270</v>
      </c>
      <c r="M135" s="528" t="s">
        <v>1655</v>
      </c>
      <c r="N135" s="528"/>
      <c r="O135" s="528"/>
      <c r="P135" s="534"/>
    </row>
    <row r="136" spans="1:16" s="520" customFormat="1">
      <c r="A136" s="306">
        <v>132</v>
      </c>
      <c r="B136" s="670">
        <v>45096</v>
      </c>
      <c r="C136" s="339" t="s">
        <v>2454</v>
      </c>
      <c r="D136" s="337" t="s">
        <v>2455</v>
      </c>
      <c r="E136" s="337" t="s">
        <v>1667</v>
      </c>
      <c r="F136" s="339" t="s">
        <v>39</v>
      </c>
      <c r="G136" s="339" t="str">
        <f>VLOOKUP(F136,'Cost centers'!$B$3:$C$42,2,0)</f>
        <v>Academic Affairs</v>
      </c>
      <c r="H136" s="339" t="s">
        <v>22</v>
      </c>
      <c r="I136" s="528" t="s">
        <v>564</v>
      </c>
      <c r="J136" s="531">
        <v>6</v>
      </c>
      <c r="K136" s="690">
        <v>17</v>
      </c>
      <c r="L136" s="533">
        <f t="shared" si="2"/>
        <v>102</v>
      </c>
      <c r="M136" s="528" t="s">
        <v>1654</v>
      </c>
      <c r="N136" s="528"/>
      <c r="O136" s="528"/>
      <c r="P136" s="534"/>
    </row>
    <row r="137" spans="1:16" s="520" customFormat="1">
      <c r="A137" s="306">
        <v>133</v>
      </c>
      <c r="B137" s="670">
        <v>45096</v>
      </c>
      <c r="C137" s="339" t="s">
        <v>2454</v>
      </c>
      <c r="D137" s="337" t="s">
        <v>2455</v>
      </c>
      <c r="E137" s="337" t="s">
        <v>1666</v>
      </c>
      <c r="F137" s="339" t="s">
        <v>39</v>
      </c>
      <c r="G137" s="339" t="str">
        <f>VLOOKUP(F137,'Cost centers'!$B$3:$C$42,2,0)</f>
        <v>Academic Affairs</v>
      </c>
      <c r="H137" s="339" t="s">
        <v>22</v>
      </c>
      <c r="I137" s="528" t="s">
        <v>564</v>
      </c>
      <c r="J137" s="531">
        <v>6</v>
      </c>
      <c r="K137" s="690">
        <v>17</v>
      </c>
      <c r="L137" s="533">
        <f t="shared" si="2"/>
        <v>102</v>
      </c>
      <c r="M137" s="528" t="s">
        <v>1654</v>
      </c>
      <c r="N137" s="528"/>
      <c r="O137" s="528"/>
      <c r="P137" s="534"/>
    </row>
    <row r="138" spans="1:16" s="520" customFormat="1">
      <c r="A138" s="306">
        <v>134</v>
      </c>
      <c r="B138" s="670">
        <v>45096</v>
      </c>
      <c r="C138" s="339" t="s">
        <v>2454</v>
      </c>
      <c r="D138" s="337" t="s">
        <v>2455</v>
      </c>
      <c r="E138" s="337" t="s">
        <v>2438</v>
      </c>
      <c r="F138" s="339" t="s">
        <v>39</v>
      </c>
      <c r="G138" s="339" t="str">
        <f>VLOOKUP(F138,'Cost centers'!$B$3:$C$42,2,0)</f>
        <v>Academic Affairs</v>
      </c>
      <c r="H138" s="339" t="s">
        <v>22</v>
      </c>
      <c r="I138" s="528" t="s">
        <v>564</v>
      </c>
      <c r="J138" s="531">
        <v>6</v>
      </c>
      <c r="K138" s="690">
        <v>15</v>
      </c>
      <c r="L138" s="533">
        <f t="shared" si="2"/>
        <v>90</v>
      </c>
      <c r="M138" s="528" t="s">
        <v>1654</v>
      </c>
      <c r="N138" s="528"/>
      <c r="O138" s="528"/>
      <c r="P138" s="534"/>
    </row>
    <row r="139" spans="1:16" s="520" customFormat="1">
      <c r="A139" s="306">
        <v>135</v>
      </c>
      <c r="B139" s="670">
        <v>45096</v>
      </c>
      <c r="C139" s="339" t="s">
        <v>2454</v>
      </c>
      <c r="D139" s="337" t="s">
        <v>2455</v>
      </c>
      <c r="E139" s="337" t="s">
        <v>1665</v>
      </c>
      <c r="F139" s="339" t="s">
        <v>39</v>
      </c>
      <c r="G139" s="339" t="str">
        <f>VLOOKUP(F139,'Cost centers'!$B$3:$C$42,2,0)</f>
        <v>Academic Affairs</v>
      </c>
      <c r="H139" s="339" t="s">
        <v>22</v>
      </c>
      <c r="I139" s="528" t="s">
        <v>564</v>
      </c>
      <c r="J139" s="531">
        <v>6</v>
      </c>
      <c r="K139" s="690">
        <v>15</v>
      </c>
      <c r="L139" s="533">
        <f t="shared" si="2"/>
        <v>90</v>
      </c>
      <c r="M139" s="528" t="s">
        <v>1654</v>
      </c>
      <c r="N139" s="528"/>
      <c r="O139" s="528"/>
      <c r="P139" s="534"/>
    </row>
    <row r="140" spans="1:16" s="520" customFormat="1">
      <c r="A140" s="306">
        <v>136</v>
      </c>
      <c r="B140" s="670">
        <v>45096</v>
      </c>
      <c r="C140" s="339" t="s">
        <v>2454</v>
      </c>
      <c r="D140" s="337" t="s">
        <v>2456</v>
      </c>
      <c r="E140" s="337" t="s">
        <v>204</v>
      </c>
      <c r="F140" s="339" t="s">
        <v>39</v>
      </c>
      <c r="G140" s="339" t="str">
        <f>VLOOKUP(F140,'Cost centers'!$B$3:$C$42,2,0)</f>
        <v>Academic Affairs</v>
      </c>
      <c r="H140" s="339" t="s">
        <v>22</v>
      </c>
      <c r="I140" s="528" t="s">
        <v>564</v>
      </c>
      <c r="J140" s="531">
        <v>4</v>
      </c>
      <c r="K140" s="690">
        <v>1</v>
      </c>
      <c r="L140" s="533">
        <f t="shared" si="2"/>
        <v>4</v>
      </c>
      <c r="M140" s="528" t="s">
        <v>1654</v>
      </c>
      <c r="N140" s="528"/>
      <c r="O140" s="528"/>
      <c r="P140" s="534"/>
    </row>
    <row r="141" spans="1:16" s="520" customFormat="1">
      <c r="A141" s="306">
        <v>137</v>
      </c>
      <c r="B141" s="670">
        <v>45096</v>
      </c>
      <c r="C141" s="339" t="s">
        <v>213</v>
      </c>
      <c r="D141" s="337" t="s">
        <v>2457</v>
      </c>
      <c r="E141" s="337" t="s">
        <v>2238</v>
      </c>
      <c r="F141" s="339" t="s">
        <v>1318</v>
      </c>
      <c r="G141" s="339" t="str">
        <f>VLOOKUP(F141,'Cost centers'!$B$3:$C$42,2,0)</f>
        <v>Human Resources</v>
      </c>
      <c r="H141" s="339" t="s">
        <v>22</v>
      </c>
      <c r="I141" s="528" t="s">
        <v>564</v>
      </c>
      <c r="J141" s="531">
        <v>1</v>
      </c>
      <c r="K141" s="690">
        <v>1</v>
      </c>
      <c r="L141" s="533">
        <f t="shared" si="2"/>
        <v>1</v>
      </c>
      <c r="M141" s="528" t="s">
        <v>1655</v>
      </c>
      <c r="N141" s="528">
        <v>1</v>
      </c>
      <c r="O141" s="528"/>
      <c r="P141" s="534" t="s">
        <v>2458</v>
      </c>
    </row>
    <row r="142" spans="1:16" s="520" customFormat="1">
      <c r="A142" s="306">
        <v>138</v>
      </c>
      <c r="B142" s="670">
        <v>45096</v>
      </c>
      <c r="C142" s="339" t="s">
        <v>189</v>
      </c>
      <c r="D142" s="337" t="s">
        <v>1590</v>
      </c>
      <c r="E142" s="337" t="s">
        <v>2459</v>
      </c>
      <c r="F142" s="339" t="s">
        <v>30</v>
      </c>
      <c r="G142" s="339" t="str">
        <f>VLOOKUP(F142,'Cost centers'!$B$3:$C$42,2,0)</f>
        <v>Academic Affairs</v>
      </c>
      <c r="H142" s="339" t="s">
        <v>22</v>
      </c>
      <c r="I142" s="528" t="s">
        <v>564</v>
      </c>
      <c r="J142" s="531">
        <v>7</v>
      </c>
      <c r="K142" s="690">
        <v>32</v>
      </c>
      <c r="L142" s="533">
        <f t="shared" si="2"/>
        <v>224</v>
      </c>
      <c r="M142" s="528" t="s">
        <v>1654</v>
      </c>
      <c r="N142" s="528"/>
      <c r="O142" s="528"/>
      <c r="P142" s="534"/>
    </row>
    <row r="143" spans="1:16" s="520" customFormat="1">
      <c r="A143" s="306">
        <v>139</v>
      </c>
      <c r="B143" s="670">
        <v>45096</v>
      </c>
      <c r="C143" s="339" t="s">
        <v>189</v>
      </c>
      <c r="D143" s="337" t="s">
        <v>1590</v>
      </c>
      <c r="E143" s="337" t="s">
        <v>2460</v>
      </c>
      <c r="F143" s="339" t="s">
        <v>30</v>
      </c>
      <c r="G143" s="339" t="str">
        <f>VLOOKUP(F143,'Cost centers'!$B$3:$C$42,2,0)</f>
        <v>Academic Affairs</v>
      </c>
      <c r="H143" s="339" t="s">
        <v>22</v>
      </c>
      <c r="I143" s="528" t="s">
        <v>564</v>
      </c>
      <c r="J143" s="531">
        <v>7</v>
      </c>
      <c r="K143" s="690">
        <v>32</v>
      </c>
      <c r="L143" s="533">
        <f t="shared" si="2"/>
        <v>224</v>
      </c>
      <c r="M143" s="528" t="s">
        <v>1654</v>
      </c>
      <c r="N143" s="528"/>
      <c r="O143" s="528"/>
      <c r="P143" s="534"/>
    </row>
    <row r="144" spans="1:16" s="520" customFormat="1">
      <c r="A144" s="306">
        <v>140</v>
      </c>
      <c r="B144" s="670">
        <v>45096</v>
      </c>
      <c r="C144" s="339" t="s">
        <v>590</v>
      </c>
      <c r="D144" s="337" t="s">
        <v>2461</v>
      </c>
      <c r="E144" s="337" t="s">
        <v>260</v>
      </c>
      <c r="F144" s="339" t="s">
        <v>592</v>
      </c>
      <c r="G144" s="339" t="str">
        <f>VLOOKUP(F144,'Cost centers'!$B$3:$C$42,2,0)</f>
        <v>CSF</v>
      </c>
      <c r="H144" s="339" t="s">
        <v>31</v>
      </c>
      <c r="I144" s="528" t="s">
        <v>564</v>
      </c>
      <c r="J144" s="531">
        <v>2</v>
      </c>
      <c r="K144" s="690">
        <v>1</v>
      </c>
      <c r="L144" s="533">
        <f t="shared" si="2"/>
        <v>2</v>
      </c>
      <c r="M144" s="528" t="s">
        <v>1664</v>
      </c>
      <c r="N144" s="528">
        <v>2</v>
      </c>
      <c r="O144" s="528"/>
      <c r="P144" s="534" t="s">
        <v>73</v>
      </c>
    </row>
    <row r="145" spans="1:16" s="520" customFormat="1">
      <c r="A145" s="306">
        <v>141</v>
      </c>
      <c r="B145" s="670">
        <v>45097</v>
      </c>
      <c r="C145" s="339" t="s">
        <v>590</v>
      </c>
      <c r="D145" s="337" t="s">
        <v>2461</v>
      </c>
      <c r="E145" s="337" t="s">
        <v>260</v>
      </c>
      <c r="F145" s="339" t="s">
        <v>592</v>
      </c>
      <c r="G145" s="339" t="str">
        <f>VLOOKUP(F145,'Cost centers'!$B$3:$C$42,2,0)</f>
        <v>CSF</v>
      </c>
      <c r="H145" s="339" t="s">
        <v>31</v>
      </c>
      <c r="I145" s="528" t="s">
        <v>564</v>
      </c>
      <c r="J145" s="531">
        <v>2</v>
      </c>
      <c r="K145" s="690">
        <v>1</v>
      </c>
      <c r="L145" s="533">
        <f t="shared" si="2"/>
        <v>2</v>
      </c>
      <c r="M145" s="528" t="s">
        <v>1664</v>
      </c>
      <c r="N145" s="528">
        <v>2</v>
      </c>
      <c r="O145" s="528"/>
      <c r="P145" s="534" t="s">
        <v>73</v>
      </c>
    </row>
    <row r="146" spans="1:16" s="520" customFormat="1">
      <c r="A146" s="306">
        <v>142</v>
      </c>
      <c r="B146" s="670">
        <v>45098</v>
      </c>
      <c r="C146" s="339" t="s">
        <v>51</v>
      </c>
      <c r="D146" s="337" t="s">
        <v>2462</v>
      </c>
      <c r="E146" s="337" t="s">
        <v>2463</v>
      </c>
      <c r="F146" s="339" t="s">
        <v>39</v>
      </c>
      <c r="G146" s="339" t="str">
        <f>VLOOKUP(F146,'Cost centers'!$B$3:$C$42,2,0)</f>
        <v>Academic Affairs</v>
      </c>
      <c r="H146" s="339" t="s">
        <v>22</v>
      </c>
      <c r="I146" s="528" t="s">
        <v>564</v>
      </c>
      <c r="J146" s="531">
        <v>5</v>
      </c>
      <c r="K146" s="690">
        <v>18</v>
      </c>
      <c r="L146" s="533">
        <f t="shared" si="2"/>
        <v>90</v>
      </c>
      <c r="M146" s="528" t="s">
        <v>1655</v>
      </c>
      <c r="N146" s="528"/>
      <c r="O146" s="528"/>
      <c r="P146" s="534"/>
    </row>
    <row r="147" spans="1:16" s="520" customFormat="1">
      <c r="A147" s="306">
        <v>143</v>
      </c>
      <c r="B147" s="670">
        <v>45098</v>
      </c>
      <c r="C147" s="339" t="s">
        <v>51</v>
      </c>
      <c r="D147" s="337" t="s">
        <v>2462</v>
      </c>
      <c r="E147" s="337" t="s">
        <v>2464</v>
      </c>
      <c r="F147" s="339" t="s">
        <v>39</v>
      </c>
      <c r="G147" s="339" t="str">
        <f>VLOOKUP(F147,'Cost centers'!$B$3:$C$42,2,0)</f>
        <v>Academic Affairs</v>
      </c>
      <c r="H147" s="339" t="s">
        <v>22</v>
      </c>
      <c r="I147" s="528" t="s">
        <v>564</v>
      </c>
      <c r="J147" s="531">
        <v>5</v>
      </c>
      <c r="K147" s="690">
        <v>18</v>
      </c>
      <c r="L147" s="533">
        <f t="shared" si="2"/>
        <v>90</v>
      </c>
      <c r="M147" s="528" t="s">
        <v>1655</v>
      </c>
      <c r="N147" s="528"/>
      <c r="O147" s="528"/>
      <c r="P147" s="534"/>
    </row>
    <row r="148" spans="1:16" s="520" customFormat="1">
      <c r="A148" s="306">
        <v>144</v>
      </c>
      <c r="B148" s="670">
        <v>45098</v>
      </c>
      <c r="C148" s="339" t="s">
        <v>51</v>
      </c>
      <c r="D148" s="337" t="s">
        <v>2462</v>
      </c>
      <c r="E148" s="337" t="s">
        <v>2465</v>
      </c>
      <c r="F148" s="339" t="s">
        <v>39</v>
      </c>
      <c r="G148" s="339" t="str">
        <f>VLOOKUP(F148,'Cost centers'!$B$3:$C$42,2,0)</f>
        <v>Academic Affairs</v>
      </c>
      <c r="H148" s="339" t="s">
        <v>22</v>
      </c>
      <c r="I148" s="528" t="s">
        <v>564</v>
      </c>
      <c r="J148" s="531">
        <v>5</v>
      </c>
      <c r="K148" s="690">
        <v>18</v>
      </c>
      <c r="L148" s="533">
        <f t="shared" si="2"/>
        <v>90</v>
      </c>
      <c r="M148" s="528" t="s">
        <v>1655</v>
      </c>
      <c r="N148" s="528"/>
      <c r="O148" s="528"/>
      <c r="P148" s="534"/>
    </row>
    <row r="149" spans="1:16" s="520" customFormat="1">
      <c r="A149" s="306">
        <v>145</v>
      </c>
      <c r="B149" s="670">
        <v>45098</v>
      </c>
      <c r="C149" s="339" t="s">
        <v>51</v>
      </c>
      <c r="D149" s="337" t="s">
        <v>2462</v>
      </c>
      <c r="E149" s="337" t="s">
        <v>2466</v>
      </c>
      <c r="F149" s="339" t="s">
        <v>39</v>
      </c>
      <c r="G149" s="339" t="str">
        <f>VLOOKUP(F149,'Cost centers'!$B$3:$C$42,2,0)</f>
        <v>Academic Affairs</v>
      </c>
      <c r="H149" s="339" t="s">
        <v>22</v>
      </c>
      <c r="I149" s="528" t="s">
        <v>564</v>
      </c>
      <c r="J149" s="531">
        <v>5</v>
      </c>
      <c r="K149" s="690">
        <v>18</v>
      </c>
      <c r="L149" s="533">
        <f t="shared" si="2"/>
        <v>90</v>
      </c>
      <c r="M149" s="528" t="s">
        <v>1655</v>
      </c>
      <c r="N149" s="528"/>
      <c r="O149" s="528"/>
      <c r="P149" s="534"/>
    </row>
    <row r="150" spans="1:16" s="520" customFormat="1">
      <c r="A150" s="306">
        <v>146</v>
      </c>
      <c r="B150" s="670">
        <v>45099</v>
      </c>
      <c r="C150" s="339" t="s">
        <v>258</v>
      </c>
      <c r="D150" s="337" t="s">
        <v>2467</v>
      </c>
      <c r="E150" s="337" t="s">
        <v>2468</v>
      </c>
      <c r="F150" s="339" t="s">
        <v>86</v>
      </c>
      <c r="G150" s="339" t="str">
        <f>VLOOKUP(F150,'Cost centers'!$B$3:$C$42,2,0)</f>
        <v>CEO</v>
      </c>
      <c r="H150" s="339" t="s">
        <v>22</v>
      </c>
      <c r="I150" s="528" t="s">
        <v>564</v>
      </c>
      <c r="J150" s="531">
        <v>2</v>
      </c>
      <c r="K150" s="690">
        <v>1</v>
      </c>
      <c r="L150" s="533">
        <f t="shared" si="2"/>
        <v>2</v>
      </c>
      <c r="M150" s="528" t="s">
        <v>1655</v>
      </c>
      <c r="N150" s="528"/>
      <c r="O150" s="528"/>
      <c r="P150" s="534" t="s">
        <v>891</v>
      </c>
    </row>
    <row r="151" spans="1:16" s="520" customFormat="1">
      <c r="A151" s="306">
        <v>147</v>
      </c>
      <c r="B151" s="670">
        <v>45099</v>
      </c>
      <c r="C151" s="339" t="s">
        <v>1745</v>
      </c>
      <c r="D151" s="337" t="s">
        <v>2469</v>
      </c>
      <c r="E151" s="337" t="s">
        <v>34</v>
      </c>
      <c r="F151" s="339" t="s">
        <v>62</v>
      </c>
      <c r="G151" s="339" t="str">
        <f>VLOOKUP(F151,'Cost centers'!$B$3:$C$42,2,0)</f>
        <v>Student Affairs</v>
      </c>
      <c r="H151" s="339" t="s">
        <v>31</v>
      </c>
      <c r="I151" s="528" t="s">
        <v>564</v>
      </c>
      <c r="J151" s="531">
        <v>10</v>
      </c>
      <c r="K151" s="690">
        <v>1</v>
      </c>
      <c r="L151" s="533">
        <f t="shared" si="2"/>
        <v>10</v>
      </c>
      <c r="M151" s="528" t="s">
        <v>1653</v>
      </c>
      <c r="N151" s="528"/>
      <c r="O151" s="528"/>
      <c r="P151" s="534" t="s">
        <v>264</v>
      </c>
    </row>
    <row r="152" spans="1:16" s="520" customFormat="1">
      <c r="A152" s="306">
        <v>148</v>
      </c>
      <c r="B152" s="670">
        <v>45099</v>
      </c>
      <c r="C152" s="339" t="s">
        <v>1745</v>
      </c>
      <c r="D152" s="337" t="s">
        <v>2469</v>
      </c>
      <c r="E152" s="337" t="s">
        <v>70</v>
      </c>
      <c r="F152" s="339" t="s">
        <v>62</v>
      </c>
      <c r="G152" s="339" t="str">
        <f>VLOOKUP(F152,'Cost centers'!$B$3:$C$42,2,0)</f>
        <v>Student Affairs</v>
      </c>
      <c r="H152" s="339" t="s">
        <v>31</v>
      </c>
      <c r="I152" s="528" t="s">
        <v>564</v>
      </c>
      <c r="J152" s="531">
        <v>6</v>
      </c>
      <c r="K152" s="690">
        <v>1</v>
      </c>
      <c r="L152" s="533">
        <f t="shared" si="2"/>
        <v>6</v>
      </c>
      <c r="M152" s="528" t="s">
        <v>1653</v>
      </c>
      <c r="N152" s="528">
        <v>6</v>
      </c>
      <c r="O152" s="528"/>
      <c r="P152" s="534" t="s">
        <v>73</v>
      </c>
    </row>
    <row r="153" spans="1:16" s="520" customFormat="1">
      <c r="A153" s="306">
        <v>149</v>
      </c>
      <c r="B153" s="670">
        <v>45099</v>
      </c>
      <c r="C153" s="339" t="s">
        <v>51</v>
      </c>
      <c r="D153" s="337" t="s">
        <v>488</v>
      </c>
      <c r="E153" s="337" t="s">
        <v>2463</v>
      </c>
      <c r="F153" s="339" t="s">
        <v>39</v>
      </c>
      <c r="G153" s="339" t="str">
        <f>VLOOKUP(F153,'Cost centers'!$B$3:$C$42,2,0)</f>
        <v>Academic Affairs</v>
      </c>
      <c r="H153" s="339" t="s">
        <v>22</v>
      </c>
      <c r="I153" s="528" t="s">
        <v>564</v>
      </c>
      <c r="J153" s="531">
        <v>9</v>
      </c>
      <c r="K153" s="690">
        <v>18</v>
      </c>
      <c r="L153" s="533">
        <f t="shared" si="2"/>
        <v>162</v>
      </c>
      <c r="M153" s="528" t="s">
        <v>1655</v>
      </c>
      <c r="N153" s="528"/>
      <c r="O153" s="528"/>
      <c r="P153" s="534"/>
    </row>
    <row r="154" spans="1:16" s="520" customFormat="1">
      <c r="A154" s="306">
        <v>150</v>
      </c>
      <c r="B154" s="670">
        <v>45099</v>
      </c>
      <c r="C154" s="339" t="s">
        <v>51</v>
      </c>
      <c r="D154" s="337" t="s">
        <v>488</v>
      </c>
      <c r="E154" s="337" t="s">
        <v>2464</v>
      </c>
      <c r="F154" s="339" t="s">
        <v>39</v>
      </c>
      <c r="G154" s="339" t="str">
        <f>VLOOKUP(F154,'Cost centers'!$B$3:$C$42,2,0)</f>
        <v>Academic Affairs</v>
      </c>
      <c r="H154" s="339" t="s">
        <v>22</v>
      </c>
      <c r="I154" s="528" t="s">
        <v>564</v>
      </c>
      <c r="J154" s="531">
        <v>9</v>
      </c>
      <c r="K154" s="690">
        <v>18</v>
      </c>
      <c r="L154" s="533">
        <f t="shared" si="2"/>
        <v>162</v>
      </c>
      <c r="M154" s="528" t="s">
        <v>1655</v>
      </c>
      <c r="N154" s="528"/>
      <c r="O154" s="528"/>
      <c r="P154" s="534"/>
    </row>
    <row r="155" spans="1:16" s="520" customFormat="1">
      <c r="A155" s="306">
        <v>151</v>
      </c>
      <c r="B155" s="670">
        <v>45099</v>
      </c>
      <c r="C155" s="339" t="s">
        <v>51</v>
      </c>
      <c r="D155" s="337" t="s">
        <v>488</v>
      </c>
      <c r="E155" s="337" t="s">
        <v>2465</v>
      </c>
      <c r="F155" s="339" t="s">
        <v>39</v>
      </c>
      <c r="G155" s="339" t="str">
        <f>VLOOKUP(F155,'Cost centers'!$B$3:$C$42,2,0)</f>
        <v>Academic Affairs</v>
      </c>
      <c r="H155" s="339" t="s">
        <v>22</v>
      </c>
      <c r="I155" s="528" t="s">
        <v>564</v>
      </c>
      <c r="J155" s="531">
        <v>9</v>
      </c>
      <c r="K155" s="690">
        <v>18</v>
      </c>
      <c r="L155" s="533">
        <f t="shared" si="2"/>
        <v>162</v>
      </c>
      <c r="M155" s="528" t="s">
        <v>1655</v>
      </c>
      <c r="N155" s="528"/>
      <c r="O155" s="528"/>
      <c r="P155" s="534"/>
    </row>
    <row r="156" spans="1:16" s="520" customFormat="1">
      <c r="A156" s="306">
        <v>152</v>
      </c>
      <c r="B156" s="670">
        <v>45099</v>
      </c>
      <c r="C156" s="339" t="s">
        <v>51</v>
      </c>
      <c r="D156" s="337" t="s">
        <v>488</v>
      </c>
      <c r="E156" s="337" t="s">
        <v>2466</v>
      </c>
      <c r="F156" s="339" t="s">
        <v>39</v>
      </c>
      <c r="G156" s="339" t="str">
        <f>VLOOKUP(F156,'Cost centers'!$B$3:$C$42,2,0)</f>
        <v>Academic Affairs</v>
      </c>
      <c r="H156" s="339" t="s">
        <v>22</v>
      </c>
      <c r="I156" s="528" t="s">
        <v>564</v>
      </c>
      <c r="J156" s="531">
        <v>9</v>
      </c>
      <c r="K156" s="690">
        <v>18</v>
      </c>
      <c r="L156" s="533">
        <f t="shared" si="2"/>
        <v>162</v>
      </c>
      <c r="M156" s="528" t="s">
        <v>1655</v>
      </c>
      <c r="N156" s="528"/>
      <c r="O156" s="528"/>
      <c r="P156" s="534"/>
    </row>
    <row r="157" spans="1:16" s="520" customFormat="1">
      <c r="A157" s="306">
        <v>153</v>
      </c>
      <c r="B157" s="670">
        <v>45099</v>
      </c>
      <c r="C157" s="339" t="s">
        <v>275</v>
      </c>
      <c r="D157" s="337" t="s">
        <v>2470</v>
      </c>
      <c r="E157" s="337" t="s">
        <v>2430</v>
      </c>
      <c r="F157" s="339" t="s">
        <v>763</v>
      </c>
      <c r="G157" s="339" t="str">
        <f>VLOOKUP(F157,'Cost centers'!$B$3:$C$42,2,0)</f>
        <v>Enrollment Management</v>
      </c>
      <c r="H157" s="339" t="s">
        <v>31</v>
      </c>
      <c r="I157" s="528" t="s">
        <v>11</v>
      </c>
      <c r="J157" s="531">
        <v>78</v>
      </c>
      <c r="K157" s="690">
        <v>3</v>
      </c>
      <c r="L157" s="533">
        <f t="shared" si="2"/>
        <v>234</v>
      </c>
      <c r="M157" s="528" t="s">
        <v>1664</v>
      </c>
      <c r="N157" s="528"/>
      <c r="O157" s="528">
        <v>1</v>
      </c>
      <c r="P157" s="534" t="s">
        <v>2471</v>
      </c>
    </row>
    <row r="158" spans="1:16" s="520" customFormat="1">
      <c r="A158" s="306">
        <v>154</v>
      </c>
      <c r="B158" s="670">
        <v>45099</v>
      </c>
      <c r="C158" s="339" t="s">
        <v>1206</v>
      </c>
      <c r="D158" s="337" t="s">
        <v>2472</v>
      </c>
      <c r="E158" s="337" t="s">
        <v>70</v>
      </c>
      <c r="F158" s="339" t="s">
        <v>251</v>
      </c>
      <c r="G158" s="339" t="str">
        <f>VLOOKUP(F158,'Cost centers'!$B$3:$C$42,2,0)</f>
        <v>Academic Affairs</v>
      </c>
      <c r="H158" s="339" t="s">
        <v>31</v>
      </c>
      <c r="I158" s="528" t="s">
        <v>564</v>
      </c>
      <c r="J158" s="531">
        <v>4</v>
      </c>
      <c r="K158" s="690">
        <v>1</v>
      </c>
      <c r="L158" s="533">
        <f t="shared" si="2"/>
        <v>4</v>
      </c>
      <c r="M158" s="528" t="s">
        <v>1653</v>
      </c>
      <c r="N158" s="528">
        <v>4</v>
      </c>
      <c r="O158" s="528"/>
      <c r="P158" s="534" t="s">
        <v>73</v>
      </c>
    </row>
    <row r="159" spans="1:16" s="520" customFormat="1">
      <c r="A159" s="306">
        <v>155</v>
      </c>
      <c r="B159" s="670">
        <v>45099</v>
      </c>
      <c r="C159" s="339" t="s">
        <v>571</v>
      </c>
      <c r="D159" s="337" t="s">
        <v>2473</v>
      </c>
      <c r="E159" s="337" t="s">
        <v>517</v>
      </c>
      <c r="F159" s="339" t="s">
        <v>21</v>
      </c>
      <c r="G159" s="339" t="str">
        <f>VLOOKUP(F159,'Cost centers'!$B$3:$C$42,2,0)</f>
        <v>Academic Affairs</v>
      </c>
      <c r="H159" s="339" t="s">
        <v>22</v>
      </c>
      <c r="I159" s="528" t="s">
        <v>564</v>
      </c>
      <c r="J159" s="531">
        <v>1</v>
      </c>
      <c r="K159" s="690">
        <v>20</v>
      </c>
      <c r="L159" s="533">
        <f t="shared" si="2"/>
        <v>20</v>
      </c>
      <c r="M159" s="528" t="s">
        <v>1655</v>
      </c>
      <c r="N159" s="528"/>
      <c r="O159" s="528"/>
      <c r="P159" s="534"/>
    </row>
    <row r="160" spans="1:16" s="520" customFormat="1">
      <c r="A160" s="306">
        <v>156</v>
      </c>
      <c r="B160" s="670">
        <v>45099</v>
      </c>
      <c r="C160" s="339" t="s">
        <v>571</v>
      </c>
      <c r="D160" s="337" t="s">
        <v>2473</v>
      </c>
      <c r="E160" s="337" t="s">
        <v>502</v>
      </c>
      <c r="F160" s="339" t="s">
        <v>21</v>
      </c>
      <c r="G160" s="339" t="str">
        <f>VLOOKUP(F160,'Cost centers'!$B$3:$C$42,2,0)</f>
        <v>Academic Affairs</v>
      </c>
      <c r="H160" s="339" t="s">
        <v>22</v>
      </c>
      <c r="I160" s="528" t="s">
        <v>564</v>
      </c>
      <c r="J160" s="531">
        <v>3</v>
      </c>
      <c r="K160" s="690">
        <v>7</v>
      </c>
      <c r="L160" s="533">
        <f t="shared" si="2"/>
        <v>21</v>
      </c>
      <c r="M160" s="528" t="s">
        <v>1655</v>
      </c>
      <c r="N160" s="528"/>
      <c r="O160" s="528"/>
      <c r="P160" s="534"/>
    </row>
    <row r="161" spans="1:16" s="520" customFormat="1">
      <c r="A161" s="306">
        <v>157</v>
      </c>
      <c r="B161" s="670">
        <v>45099</v>
      </c>
      <c r="C161" s="339" t="s">
        <v>571</v>
      </c>
      <c r="D161" s="337" t="s">
        <v>2473</v>
      </c>
      <c r="E161" s="337" t="s">
        <v>1618</v>
      </c>
      <c r="F161" s="339" t="s">
        <v>21</v>
      </c>
      <c r="G161" s="339" t="str">
        <f>VLOOKUP(F161,'Cost centers'!$B$3:$C$42,2,0)</f>
        <v>Academic Affairs</v>
      </c>
      <c r="H161" s="339" t="s">
        <v>22</v>
      </c>
      <c r="I161" s="528" t="s">
        <v>564</v>
      </c>
      <c r="J161" s="531">
        <v>3</v>
      </c>
      <c r="K161" s="690">
        <v>9</v>
      </c>
      <c r="L161" s="533">
        <f t="shared" si="2"/>
        <v>27</v>
      </c>
      <c r="M161" s="528" t="s">
        <v>1655</v>
      </c>
      <c r="N161" s="528"/>
      <c r="O161" s="528"/>
      <c r="P161" s="534"/>
    </row>
    <row r="162" spans="1:16" s="520" customFormat="1">
      <c r="A162" s="306">
        <v>158</v>
      </c>
      <c r="B162" s="670">
        <v>45102</v>
      </c>
      <c r="C162" s="339" t="s">
        <v>1630</v>
      </c>
      <c r="D162" s="337" t="s">
        <v>2439</v>
      </c>
      <c r="E162" s="337" t="s">
        <v>2474</v>
      </c>
      <c r="F162" s="339" t="s">
        <v>39</v>
      </c>
      <c r="G162" s="339" t="str">
        <f>VLOOKUP(F162,'Cost centers'!$B$3:$C$42,2,0)</f>
        <v>Academic Affairs</v>
      </c>
      <c r="H162" s="339" t="s">
        <v>22</v>
      </c>
      <c r="I162" s="528" t="s">
        <v>11</v>
      </c>
      <c r="J162" s="531">
        <v>2</v>
      </c>
      <c r="K162" s="690">
        <v>17</v>
      </c>
      <c r="L162" s="533">
        <f t="shared" si="2"/>
        <v>34</v>
      </c>
      <c r="M162" s="528" t="s">
        <v>1655</v>
      </c>
      <c r="N162" s="528"/>
      <c r="O162" s="528"/>
      <c r="P162" s="534"/>
    </row>
    <row r="163" spans="1:16" s="520" customFormat="1">
      <c r="A163" s="306">
        <v>158</v>
      </c>
      <c r="B163" s="670">
        <v>45099</v>
      </c>
      <c r="C163" s="339" t="s">
        <v>2436</v>
      </c>
      <c r="D163" s="337" t="s">
        <v>2437</v>
      </c>
      <c r="E163" s="337" t="s">
        <v>34</v>
      </c>
      <c r="F163" s="339" t="s">
        <v>2114</v>
      </c>
      <c r="G163" s="339" t="str">
        <f>VLOOKUP(F163,'Cost centers'!$B$3:$C$42,2,0)</f>
        <v>Enrollment Management</v>
      </c>
      <c r="H163" s="339" t="s">
        <v>31</v>
      </c>
      <c r="I163" s="528" t="s">
        <v>11</v>
      </c>
      <c r="J163" s="531">
        <v>8</v>
      </c>
      <c r="K163" s="690">
        <v>600</v>
      </c>
      <c r="L163" s="533">
        <f t="shared" si="2"/>
        <v>4800</v>
      </c>
      <c r="M163" s="528" t="s">
        <v>1653</v>
      </c>
      <c r="N163" s="528"/>
      <c r="O163" s="528"/>
      <c r="P163" s="534"/>
    </row>
    <row r="164" spans="1:16" s="520" customFormat="1">
      <c r="A164" s="306">
        <v>159</v>
      </c>
      <c r="B164" s="670">
        <v>45102</v>
      </c>
      <c r="C164" s="339" t="s">
        <v>599</v>
      </c>
      <c r="D164" s="337" t="s">
        <v>2462</v>
      </c>
      <c r="E164" s="337" t="s">
        <v>2465</v>
      </c>
      <c r="F164" s="339" t="s">
        <v>39</v>
      </c>
      <c r="G164" s="339" t="str">
        <f>VLOOKUP(F164,'Cost centers'!$B$3:$C$42,2,0)</f>
        <v>Academic Affairs</v>
      </c>
      <c r="H164" s="339" t="s">
        <v>22</v>
      </c>
      <c r="I164" s="528" t="s">
        <v>564</v>
      </c>
      <c r="J164" s="531">
        <v>9</v>
      </c>
      <c r="K164" s="690">
        <v>50</v>
      </c>
      <c r="L164" s="533">
        <f t="shared" si="2"/>
        <v>450</v>
      </c>
      <c r="M164" s="528" t="s">
        <v>1655</v>
      </c>
      <c r="N164" s="528"/>
      <c r="O164" s="528"/>
      <c r="P164" s="534"/>
    </row>
    <row r="165" spans="1:16" s="520" customFormat="1">
      <c r="A165" s="306">
        <v>160</v>
      </c>
      <c r="B165" s="670">
        <v>45102</v>
      </c>
      <c r="C165" s="339" t="s">
        <v>599</v>
      </c>
      <c r="D165" s="337" t="s">
        <v>2462</v>
      </c>
      <c r="E165" s="337" t="s">
        <v>2466</v>
      </c>
      <c r="F165" s="339" t="s">
        <v>39</v>
      </c>
      <c r="G165" s="339" t="str">
        <f>VLOOKUP(F165,'Cost centers'!$B$3:$C$42,2,0)</f>
        <v>Academic Affairs</v>
      </c>
      <c r="H165" s="339" t="s">
        <v>22</v>
      </c>
      <c r="I165" s="528" t="s">
        <v>564</v>
      </c>
      <c r="J165" s="531">
        <v>9</v>
      </c>
      <c r="K165" s="690">
        <v>50</v>
      </c>
      <c r="L165" s="533">
        <f t="shared" si="2"/>
        <v>450</v>
      </c>
      <c r="M165" s="528" t="s">
        <v>1655</v>
      </c>
      <c r="N165" s="528"/>
      <c r="O165" s="528"/>
      <c r="P165" s="534"/>
    </row>
    <row r="166" spans="1:16" s="520" customFormat="1">
      <c r="A166" s="306">
        <v>161</v>
      </c>
      <c r="B166" s="670">
        <v>45102</v>
      </c>
      <c r="C166" s="339" t="s">
        <v>719</v>
      </c>
      <c r="D166" s="337" t="s">
        <v>2462</v>
      </c>
      <c r="E166" s="337" t="s">
        <v>2465</v>
      </c>
      <c r="F166" s="339" t="s">
        <v>39</v>
      </c>
      <c r="G166" s="339" t="str">
        <f>VLOOKUP(F166,'Cost centers'!$B$3:$C$42,2,0)</f>
        <v>Academic Affairs</v>
      </c>
      <c r="H166" s="339" t="s">
        <v>22</v>
      </c>
      <c r="I166" s="528" t="s">
        <v>564</v>
      </c>
      <c r="J166" s="531">
        <v>9</v>
      </c>
      <c r="K166" s="690">
        <v>17</v>
      </c>
      <c r="L166" s="533">
        <f t="shared" si="2"/>
        <v>153</v>
      </c>
      <c r="M166" s="528" t="s">
        <v>1655</v>
      </c>
      <c r="N166" s="528"/>
      <c r="O166" s="528"/>
      <c r="P166" s="534"/>
    </row>
    <row r="167" spans="1:16" s="520" customFormat="1">
      <c r="A167" s="306">
        <v>162</v>
      </c>
      <c r="B167" s="670">
        <v>45102</v>
      </c>
      <c r="C167" s="339" t="s">
        <v>719</v>
      </c>
      <c r="D167" s="337" t="s">
        <v>2462</v>
      </c>
      <c r="E167" s="337" t="s">
        <v>2465</v>
      </c>
      <c r="F167" s="339" t="s">
        <v>39</v>
      </c>
      <c r="G167" s="339" t="str">
        <f>VLOOKUP(F167,'Cost centers'!$B$3:$C$42,2,0)</f>
        <v>Academic Affairs</v>
      </c>
      <c r="H167" s="339" t="s">
        <v>22</v>
      </c>
      <c r="I167" s="528" t="s">
        <v>564</v>
      </c>
      <c r="J167" s="531">
        <v>9</v>
      </c>
      <c r="K167" s="690">
        <v>17</v>
      </c>
      <c r="L167" s="533">
        <f t="shared" si="2"/>
        <v>153</v>
      </c>
      <c r="M167" s="528" t="s">
        <v>1655</v>
      </c>
      <c r="N167" s="528"/>
      <c r="O167" s="528"/>
      <c r="P167" s="534"/>
    </row>
    <row r="168" spans="1:16" s="520" customFormat="1">
      <c r="A168" s="306">
        <v>163</v>
      </c>
      <c r="B168" s="670">
        <v>45102</v>
      </c>
      <c r="C168" s="339" t="s">
        <v>599</v>
      </c>
      <c r="D168" s="337" t="s">
        <v>2462</v>
      </c>
      <c r="E168" s="337" t="s">
        <v>2463</v>
      </c>
      <c r="F168" s="339" t="s">
        <v>39</v>
      </c>
      <c r="G168" s="339" t="str">
        <f>VLOOKUP(F168,'Cost centers'!$B$3:$C$42,2,0)</f>
        <v>Academic Affairs</v>
      </c>
      <c r="H168" s="339" t="s">
        <v>22</v>
      </c>
      <c r="I168" s="528" t="s">
        <v>564</v>
      </c>
      <c r="J168" s="531">
        <v>9</v>
      </c>
      <c r="K168" s="690">
        <v>16</v>
      </c>
      <c r="L168" s="533">
        <f t="shared" si="2"/>
        <v>144</v>
      </c>
      <c r="M168" s="528" t="s">
        <v>1655</v>
      </c>
      <c r="N168" s="528"/>
      <c r="O168" s="528"/>
      <c r="P168" s="534"/>
    </row>
    <row r="169" spans="1:16" s="520" customFormat="1">
      <c r="A169" s="306">
        <v>164</v>
      </c>
      <c r="B169" s="670">
        <v>45102</v>
      </c>
      <c r="C169" s="339" t="s">
        <v>599</v>
      </c>
      <c r="D169" s="337" t="s">
        <v>2462</v>
      </c>
      <c r="E169" s="337" t="s">
        <v>2464</v>
      </c>
      <c r="F169" s="339" t="s">
        <v>39</v>
      </c>
      <c r="G169" s="339" t="str">
        <f>VLOOKUP(F169,'Cost centers'!$B$3:$C$42,2,0)</f>
        <v>Academic Affairs</v>
      </c>
      <c r="H169" s="339" t="s">
        <v>22</v>
      </c>
      <c r="I169" s="528" t="s">
        <v>564</v>
      </c>
      <c r="J169" s="531">
        <v>9</v>
      </c>
      <c r="K169" s="690">
        <v>16</v>
      </c>
      <c r="L169" s="533">
        <f t="shared" si="2"/>
        <v>144</v>
      </c>
      <c r="M169" s="528" t="s">
        <v>1655</v>
      </c>
      <c r="N169" s="528"/>
      <c r="O169" s="528"/>
      <c r="P169" s="534"/>
    </row>
    <row r="170" spans="1:16" s="520" customFormat="1">
      <c r="A170" s="306">
        <v>165</v>
      </c>
      <c r="B170" s="670">
        <v>45102</v>
      </c>
      <c r="C170" s="339" t="s">
        <v>599</v>
      </c>
      <c r="D170" s="337" t="s">
        <v>2462</v>
      </c>
      <c r="E170" s="337" t="s">
        <v>2465</v>
      </c>
      <c r="F170" s="339" t="s">
        <v>39</v>
      </c>
      <c r="G170" s="339" t="str">
        <f>VLOOKUP(F170,'Cost centers'!$B$3:$C$42,2,0)</f>
        <v>Academic Affairs</v>
      </c>
      <c r="H170" s="339" t="s">
        <v>22</v>
      </c>
      <c r="I170" s="528" t="s">
        <v>564</v>
      </c>
      <c r="J170" s="531">
        <v>9</v>
      </c>
      <c r="K170" s="690">
        <v>16</v>
      </c>
      <c r="L170" s="533">
        <f t="shared" si="2"/>
        <v>144</v>
      </c>
      <c r="M170" s="528" t="s">
        <v>1655</v>
      </c>
      <c r="N170" s="528"/>
      <c r="O170" s="528"/>
      <c r="P170" s="534"/>
    </row>
    <row r="171" spans="1:16" s="520" customFormat="1">
      <c r="A171" s="306">
        <v>166</v>
      </c>
      <c r="B171" s="670">
        <v>45102</v>
      </c>
      <c r="C171" s="339" t="s">
        <v>599</v>
      </c>
      <c r="D171" s="337" t="s">
        <v>2462</v>
      </c>
      <c r="E171" s="337" t="s">
        <v>2466</v>
      </c>
      <c r="F171" s="339" t="s">
        <v>39</v>
      </c>
      <c r="G171" s="339" t="str">
        <f>VLOOKUP(F171,'Cost centers'!$B$3:$C$42,2,0)</f>
        <v>Academic Affairs</v>
      </c>
      <c r="H171" s="339" t="s">
        <v>22</v>
      </c>
      <c r="I171" s="528" t="s">
        <v>564</v>
      </c>
      <c r="J171" s="531">
        <v>9</v>
      </c>
      <c r="K171" s="690">
        <v>16</v>
      </c>
      <c r="L171" s="533">
        <f t="shared" si="2"/>
        <v>144</v>
      </c>
      <c r="M171" s="528" t="s">
        <v>1655</v>
      </c>
      <c r="N171" s="528"/>
      <c r="O171" s="528"/>
      <c r="P171" s="534"/>
    </row>
    <row r="172" spans="1:16" s="520" customFormat="1">
      <c r="A172" s="306">
        <v>167</v>
      </c>
      <c r="B172" s="670">
        <v>45102</v>
      </c>
      <c r="C172" s="339" t="s">
        <v>1264</v>
      </c>
      <c r="D172" s="337" t="s">
        <v>214</v>
      </c>
      <c r="E172" s="337" t="s">
        <v>828</v>
      </c>
      <c r="F172" s="339" t="s">
        <v>1318</v>
      </c>
      <c r="G172" s="339" t="str">
        <f>VLOOKUP(F172,'Cost centers'!$B$3:$C$42,2,0)</f>
        <v>Human Resources</v>
      </c>
      <c r="H172" s="339" t="s">
        <v>31</v>
      </c>
      <c r="I172" s="528" t="s">
        <v>11</v>
      </c>
      <c r="J172" s="531">
        <v>130</v>
      </c>
      <c r="K172" s="690">
        <v>2</v>
      </c>
      <c r="L172" s="533">
        <f t="shared" si="2"/>
        <v>260</v>
      </c>
      <c r="M172" s="528" t="s">
        <v>1656</v>
      </c>
      <c r="N172" s="528">
        <v>2</v>
      </c>
      <c r="O172" s="528"/>
      <c r="P172" s="534" t="s">
        <v>2475</v>
      </c>
    </row>
    <row r="173" spans="1:16" s="520" customFormat="1">
      <c r="A173" s="306">
        <v>168</v>
      </c>
      <c r="B173" s="670">
        <v>45102</v>
      </c>
      <c r="C173" s="339" t="s">
        <v>1745</v>
      </c>
      <c r="D173" s="337" t="s">
        <v>2476</v>
      </c>
      <c r="E173" s="337" t="s">
        <v>34</v>
      </c>
      <c r="F173" s="339" t="s">
        <v>62</v>
      </c>
      <c r="G173" s="339" t="str">
        <f>VLOOKUP(F173,'Cost centers'!$B$3:$C$42,2,0)</f>
        <v>Student Affairs</v>
      </c>
      <c r="H173" s="339" t="s">
        <v>31</v>
      </c>
      <c r="I173" s="528" t="s">
        <v>564</v>
      </c>
      <c r="J173" s="531">
        <v>2</v>
      </c>
      <c r="K173" s="690">
        <v>1</v>
      </c>
      <c r="L173" s="533">
        <f t="shared" si="2"/>
        <v>2</v>
      </c>
      <c r="M173" s="528" t="s">
        <v>1653</v>
      </c>
      <c r="N173" s="528">
        <v>2</v>
      </c>
      <c r="O173" s="528"/>
      <c r="P173" s="534" t="s">
        <v>73</v>
      </c>
    </row>
    <row r="174" spans="1:16" s="520" customFormat="1">
      <c r="A174" s="306">
        <v>169</v>
      </c>
      <c r="B174" s="670">
        <v>45102</v>
      </c>
      <c r="C174" s="339" t="s">
        <v>1745</v>
      </c>
      <c r="D174" s="337" t="s">
        <v>2476</v>
      </c>
      <c r="E174" s="337" t="s">
        <v>34</v>
      </c>
      <c r="F174" s="339" t="s">
        <v>62</v>
      </c>
      <c r="G174" s="339" t="str">
        <f>VLOOKUP(F174,'Cost centers'!$B$3:$C$42,2,0)</f>
        <v>Student Affairs</v>
      </c>
      <c r="H174" s="339" t="s">
        <v>31</v>
      </c>
      <c r="I174" s="528" t="s">
        <v>564</v>
      </c>
      <c r="J174" s="531">
        <v>10</v>
      </c>
      <c r="K174" s="690">
        <v>1</v>
      </c>
      <c r="L174" s="533">
        <f t="shared" si="2"/>
        <v>10</v>
      </c>
      <c r="M174" s="528" t="s">
        <v>1653</v>
      </c>
      <c r="N174" s="528"/>
      <c r="O174" s="528"/>
      <c r="P174" s="534" t="s">
        <v>264</v>
      </c>
    </row>
    <row r="175" spans="1:16" s="520" customFormat="1">
      <c r="A175" s="306">
        <v>170</v>
      </c>
      <c r="B175" s="670">
        <v>45102</v>
      </c>
      <c r="C175" s="339" t="s">
        <v>1264</v>
      </c>
      <c r="D175" s="337" t="s">
        <v>2477</v>
      </c>
      <c r="E175" s="337" t="s">
        <v>2329</v>
      </c>
      <c r="F175" s="339" t="s">
        <v>1318</v>
      </c>
      <c r="G175" s="339" t="str">
        <f>VLOOKUP(F175,'Cost centers'!$B$3:$C$42,2,0)</f>
        <v>Human Resources</v>
      </c>
      <c r="H175" s="339" t="s">
        <v>31</v>
      </c>
      <c r="I175" s="528" t="s">
        <v>11</v>
      </c>
      <c r="J175" s="531">
        <v>2</v>
      </c>
      <c r="K175" s="690">
        <v>18</v>
      </c>
      <c r="L175" s="533">
        <f t="shared" si="2"/>
        <v>36</v>
      </c>
      <c r="M175" s="528" t="s">
        <v>1653</v>
      </c>
      <c r="N175" s="528"/>
      <c r="O175" s="528"/>
      <c r="P175" s="534" t="s">
        <v>891</v>
      </c>
    </row>
    <row r="176" spans="1:16" s="520" customFormat="1">
      <c r="A176" s="306">
        <v>171</v>
      </c>
      <c r="B176" s="670">
        <v>45102</v>
      </c>
      <c r="C176" s="339" t="s">
        <v>388</v>
      </c>
      <c r="D176" s="337" t="s">
        <v>2478</v>
      </c>
      <c r="E176" s="337" t="s">
        <v>2479</v>
      </c>
      <c r="F176" s="339" t="s">
        <v>39</v>
      </c>
      <c r="G176" s="339" t="str">
        <f>VLOOKUP(F176,'Cost centers'!$B$3:$C$42,2,0)</f>
        <v>Academic Affairs</v>
      </c>
      <c r="H176" s="339" t="s">
        <v>22</v>
      </c>
      <c r="I176" s="528" t="s">
        <v>11</v>
      </c>
      <c r="J176" s="531">
        <v>5</v>
      </c>
      <c r="K176" s="690">
        <v>15</v>
      </c>
      <c r="L176" s="533">
        <f t="shared" si="2"/>
        <v>75</v>
      </c>
      <c r="M176" s="528" t="s">
        <v>1655</v>
      </c>
      <c r="N176" s="528"/>
      <c r="O176" s="528"/>
      <c r="P176" s="534"/>
    </row>
    <row r="177" spans="1:16" s="520" customFormat="1">
      <c r="A177" s="306">
        <v>172</v>
      </c>
      <c r="B177" s="670">
        <v>45102</v>
      </c>
      <c r="C177" s="339" t="s">
        <v>388</v>
      </c>
      <c r="D177" s="337" t="s">
        <v>2478</v>
      </c>
      <c r="E177" s="337" t="s">
        <v>2480</v>
      </c>
      <c r="F177" s="339" t="s">
        <v>39</v>
      </c>
      <c r="G177" s="339" t="str">
        <f>VLOOKUP(F177,'Cost centers'!$B$3:$C$42,2,0)</f>
        <v>Academic Affairs</v>
      </c>
      <c r="H177" s="339" t="s">
        <v>22</v>
      </c>
      <c r="I177" s="528" t="s">
        <v>11</v>
      </c>
      <c r="J177" s="531">
        <v>5</v>
      </c>
      <c r="K177" s="690">
        <v>15</v>
      </c>
      <c r="L177" s="533">
        <f t="shared" si="2"/>
        <v>75</v>
      </c>
      <c r="M177" s="528" t="s">
        <v>1655</v>
      </c>
      <c r="N177" s="528"/>
      <c r="O177" s="528"/>
      <c r="P177" s="534"/>
    </row>
    <row r="178" spans="1:16" s="520" customFormat="1">
      <c r="A178" s="306">
        <v>172</v>
      </c>
      <c r="B178" s="670">
        <v>45102</v>
      </c>
      <c r="C178" s="339" t="s">
        <v>249</v>
      </c>
      <c r="D178" s="337" t="s">
        <v>2481</v>
      </c>
      <c r="E178" s="337" t="s">
        <v>2430</v>
      </c>
      <c r="F178" s="339" t="s">
        <v>251</v>
      </c>
      <c r="G178" s="339" t="str">
        <f>VLOOKUP(F178,'Cost centers'!$B$3:$C$42,2,0)</f>
        <v>Academic Affairs</v>
      </c>
      <c r="H178" s="339" t="s">
        <v>22</v>
      </c>
      <c r="I178" s="528" t="s">
        <v>11</v>
      </c>
      <c r="J178" s="531">
        <v>1</v>
      </c>
      <c r="K178" s="690">
        <v>0</v>
      </c>
      <c r="L178" s="533">
        <f t="shared" si="2"/>
        <v>0</v>
      </c>
      <c r="M178" s="528" t="s">
        <v>1656</v>
      </c>
      <c r="N178" s="528"/>
      <c r="O178" s="528">
        <v>1</v>
      </c>
      <c r="P178" s="534" t="s">
        <v>2482</v>
      </c>
    </row>
    <row r="179" spans="1:16" s="520" customFormat="1">
      <c r="A179" s="306">
        <v>173</v>
      </c>
      <c r="B179" s="670">
        <v>45103</v>
      </c>
      <c r="C179" s="339" t="s">
        <v>719</v>
      </c>
      <c r="D179" s="337" t="s">
        <v>2483</v>
      </c>
      <c r="E179" s="337" t="s">
        <v>2484</v>
      </c>
      <c r="F179" s="339" t="s">
        <v>39</v>
      </c>
      <c r="G179" s="339" t="str">
        <f>VLOOKUP(F179,'Cost centers'!$B$3:$C$42,2,0)</f>
        <v>Academic Affairs</v>
      </c>
      <c r="H179" s="339" t="s">
        <v>22</v>
      </c>
      <c r="I179" s="528" t="s">
        <v>564</v>
      </c>
      <c r="J179" s="531">
        <v>4</v>
      </c>
      <c r="K179" s="690">
        <v>15</v>
      </c>
      <c r="L179" s="533">
        <f t="shared" si="2"/>
        <v>60</v>
      </c>
      <c r="M179" s="528" t="s">
        <v>1655</v>
      </c>
      <c r="N179" s="528"/>
      <c r="O179" s="528"/>
      <c r="P179" s="534"/>
    </row>
    <row r="180" spans="1:16" s="520" customFormat="1">
      <c r="A180" s="306">
        <v>174</v>
      </c>
      <c r="B180" s="670">
        <v>45103</v>
      </c>
      <c r="C180" s="339" t="s">
        <v>719</v>
      </c>
      <c r="D180" s="337" t="s">
        <v>2483</v>
      </c>
      <c r="E180" s="337" t="s">
        <v>2485</v>
      </c>
      <c r="F180" s="339" t="s">
        <v>39</v>
      </c>
      <c r="G180" s="339" t="str">
        <f>VLOOKUP(F180,'Cost centers'!$B$3:$C$42,2,0)</f>
        <v>Academic Affairs</v>
      </c>
      <c r="H180" s="339" t="s">
        <v>22</v>
      </c>
      <c r="I180" s="528" t="s">
        <v>564</v>
      </c>
      <c r="J180" s="531">
        <v>4</v>
      </c>
      <c r="K180" s="690">
        <v>15</v>
      </c>
      <c r="L180" s="533">
        <f t="shared" si="2"/>
        <v>60</v>
      </c>
      <c r="M180" s="528" t="s">
        <v>1655</v>
      </c>
      <c r="N180" s="528"/>
      <c r="O180" s="528"/>
      <c r="P180" s="534"/>
    </row>
    <row r="181" spans="1:16" s="520" customFormat="1">
      <c r="A181" s="306">
        <v>175</v>
      </c>
      <c r="B181" s="670">
        <v>45103</v>
      </c>
      <c r="C181" s="339" t="s">
        <v>1361</v>
      </c>
      <c r="D181" s="337" t="s">
        <v>2486</v>
      </c>
      <c r="E181" s="337" t="s">
        <v>43</v>
      </c>
      <c r="F181" s="339" t="s">
        <v>47</v>
      </c>
      <c r="G181" s="339" t="str">
        <f>VLOOKUP(F181,'Cost centers'!$B$3:$C$42,2,0)</f>
        <v>Academic Affairs</v>
      </c>
      <c r="H181" s="339" t="s">
        <v>31</v>
      </c>
      <c r="I181" s="528" t="s">
        <v>564</v>
      </c>
      <c r="J181" s="531">
        <v>3</v>
      </c>
      <c r="K181" s="690">
        <v>14</v>
      </c>
      <c r="L181" s="533">
        <f t="shared" si="2"/>
        <v>42</v>
      </c>
      <c r="M181" s="528" t="s">
        <v>1653</v>
      </c>
      <c r="N181" s="528"/>
      <c r="O181" s="528"/>
      <c r="P181" s="534"/>
    </row>
    <row r="182" spans="1:16" s="520" customFormat="1">
      <c r="A182" s="306">
        <v>176</v>
      </c>
      <c r="B182" s="670">
        <v>45103</v>
      </c>
      <c r="C182" s="339" t="s">
        <v>2487</v>
      </c>
      <c r="D182" s="337" t="s">
        <v>2488</v>
      </c>
      <c r="E182" s="337" t="s">
        <v>260</v>
      </c>
      <c r="F182" s="339" t="s">
        <v>763</v>
      </c>
      <c r="G182" s="339" t="str">
        <f>VLOOKUP(F182,'Cost centers'!$B$3:$C$42,2,0)</f>
        <v>Enrollment Management</v>
      </c>
      <c r="H182" s="339" t="s">
        <v>31</v>
      </c>
      <c r="I182" s="528" t="s">
        <v>564</v>
      </c>
      <c r="J182" s="531">
        <v>6</v>
      </c>
      <c r="K182" s="690">
        <v>1</v>
      </c>
      <c r="L182" s="533">
        <f t="shared" si="2"/>
        <v>6</v>
      </c>
      <c r="M182" s="528" t="s">
        <v>1656</v>
      </c>
      <c r="N182" s="528"/>
      <c r="O182" s="528"/>
      <c r="P182" s="534" t="s">
        <v>73</v>
      </c>
    </row>
    <row r="183" spans="1:16" s="520" customFormat="1">
      <c r="A183" s="306">
        <v>177</v>
      </c>
      <c r="B183" s="670">
        <v>45103</v>
      </c>
      <c r="C183" s="339" t="s">
        <v>213</v>
      </c>
      <c r="D183" s="337" t="s">
        <v>2457</v>
      </c>
      <c r="E183" s="337" t="s">
        <v>2489</v>
      </c>
      <c r="F183" s="339" t="s">
        <v>1318</v>
      </c>
      <c r="G183" s="339" t="str">
        <f>VLOOKUP(F183,'Cost centers'!$B$3:$C$42,2,0)</f>
        <v>Human Resources</v>
      </c>
      <c r="H183" s="339" t="s">
        <v>22</v>
      </c>
      <c r="I183" s="528" t="s">
        <v>564</v>
      </c>
      <c r="J183" s="531">
        <v>2</v>
      </c>
      <c r="K183" s="690">
        <v>1</v>
      </c>
      <c r="L183" s="533">
        <f t="shared" si="2"/>
        <v>2</v>
      </c>
      <c r="M183" s="528" t="s">
        <v>1655</v>
      </c>
      <c r="N183" s="528">
        <v>2</v>
      </c>
      <c r="O183" s="528"/>
      <c r="P183" s="534" t="s">
        <v>2490</v>
      </c>
    </row>
    <row r="184" spans="1:16" s="520" customFormat="1">
      <c r="A184" s="306">
        <v>178</v>
      </c>
      <c r="B184" s="670">
        <v>45103</v>
      </c>
      <c r="C184" s="339" t="s">
        <v>213</v>
      </c>
      <c r="D184" s="337" t="s">
        <v>2491</v>
      </c>
      <c r="E184" s="337" t="s">
        <v>2489</v>
      </c>
      <c r="F184" s="339" t="s">
        <v>1318</v>
      </c>
      <c r="G184" s="339" t="str">
        <f>VLOOKUP(F184,'Cost centers'!$B$3:$C$42,2,0)</f>
        <v>Human Resources</v>
      </c>
      <c r="H184" s="339" t="s">
        <v>22</v>
      </c>
      <c r="I184" s="528" t="s">
        <v>564</v>
      </c>
      <c r="J184" s="531">
        <v>1</v>
      </c>
      <c r="K184" s="690">
        <v>1</v>
      </c>
      <c r="L184" s="533">
        <f t="shared" si="2"/>
        <v>1</v>
      </c>
      <c r="M184" s="528" t="s">
        <v>1655</v>
      </c>
      <c r="N184" s="528">
        <v>1</v>
      </c>
      <c r="O184" s="528"/>
      <c r="P184" s="534" t="s">
        <v>2492</v>
      </c>
    </row>
    <row r="185" spans="1:16" s="520" customFormat="1">
      <c r="A185" s="306">
        <v>179</v>
      </c>
      <c r="B185" s="670">
        <v>45103</v>
      </c>
      <c r="C185" s="339" t="s">
        <v>1206</v>
      </c>
      <c r="D185" s="337" t="s">
        <v>2432</v>
      </c>
      <c r="E185" s="337" t="s">
        <v>70</v>
      </c>
      <c r="F185" s="339" t="s">
        <v>251</v>
      </c>
      <c r="G185" s="339" t="str">
        <f>VLOOKUP(F185,'Cost centers'!$B$3:$C$42,2,0)</f>
        <v>Academic Affairs</v>
      </c>
      <c r="H185" s="339" t="s">
        <v>31</v>
      </c>
      <c r="I185" s="528" t="s">
        <v>564</v>
      </c>
      <c r="J185" s="531">
        <v>2</v>
      </c>
      <c r="K185" s="690">
        <v>1</v>
      </c>
      <c r="L185" s="533">
        <f t="shared" si="2"/>
        <v>2</v>
      </c>
      <c r="M185" s="528" t="s">
        <v>1653</v>
      </c>
      <c r="N185" s="528">
        <v>2</v>
      </c>
      <c r="O185" s="528"/>
      <c r="P185" s="534" t="s">
        <v>73</v>
      </c>
    </row>
    <row r="186" spans="1:16" s="520" customFormat="1">
      <c r="A186" s="306">
        <v>180</v>
      </c>
      <c r="B186" s="647"/>
      <c r="C186" s="339"/>
      <c r="D186" s="337"/>
      <c r="E186" s="337"/>
      <c r="F186" s="339"/>
      <c r="G186" s="339"/>
      <c r="H186" s="339"/>
      <c r="I186" s="528"/>
      <c r="J186" s="531"/>
      <c r="K186" s="690"/>
      <c r="L186" s="533"/>
      <c r="M186" s="528"/>
      <c r="N186" s="528"/>
      <c r="O186" s="528"/>
      <c r="P186" s="534"/>
    </row>
    <row r="187" spans="1:16" s="520" customFormat="1">
      <c r="A187" s="306">
        <v>181</v>
      </c>
      <c r="B187" s="647"/>
      <c r="C187" s="339"/>
      <c r="D187" s="337"/>
      <c r="E187" s="337"/>
      <c r="F187" s="339"/>
      <c r="G187" s="339"/>
      <c r="H187" s="339"/>
      <c r="I187" s="528"/>
      <c r="J187" s="531"/>
      <c r="K187" s="690"/>
      <c r="L187" s="533"/>
      <c r="M187" s="528"/>
      <c r="N187" s="528"/>
      <c r="O187" s="528"/>
      <c r="P187" s="534"/>
    </row>
    <row r="188" spans="1:16" s="520" customFormat="1">
      <c r="A188" s="306">
        <v>182</v>
      </c>
      <c r="B188" s="647"/>
      <c r="C188" s="339"/>
      <c r="D188" s="337"/>
      <c r="E188" s="337"/>
      <c r="F188" s="339"/>
      <c r="G188" s="339"/>
      <c r="H188" s="339"/>
      <c r="I188" s="528"/>
      <c r="J188" s="531"/>
      <c r="K188" s="690"/>
      <c r="L188" s="533"/>
      <c r="M188" s="528"/>
      <c r="N188" s="528"/>
      <c r="O188" s="528"/>
      <c r="P188" s="534"/>
    </row>
    <row r="189" spans="1:16" s="520" customFormat="1">
      <c r="A189" s="306">
        <v>183</v>
      </c>
      <c r="B189" s="647"/>
      <c r="C189" s="339"/>
      <c r="D189" s="337"/>
      <c r="E189" s="337"/>
      <c r="F189" s="339"/>
      <c r="G189" s="339"/>
      <c r="H189" s="339"/>
      <c r="I189" s="528"/>
      <c r="J189" s="531"/>
      <c r="K189" s="690"/>
      <c r="L189" s="533"/>
      <c r="M189" s="528"/>
      <c r="N189" s="528"/>
      <c r="O189" s="528"/>
      <c r="P189" s="534"/>
    </row>
    <row r="190" spans="1:16" s="520" customFormat="1">
      <c r="A190" s="306">
        <v>184</v>
      </c>
      <c r="B190" s="647"/>
      <c r="C190" s="339"/>
      <c r="D190" s="337"/>
      <c r="E190" s="337"/>
      <c r="F190" s="339"/>
      <c r="G190" s="339"/>
      <c r="H190" s="339"/>
      <c r="I190" s="528"/>
      <c r="J190" s="531"/>
      <c r="K190" s="690"/>
      <c r="L190" s="533"/>
      <c r="M190" s="528"/>
      <c r="N190" s="528"/>
      <c r="O190" s="528"/>
      <c r="P190" s="534"/>
    </row>
    <row r="191" spans="1:16" s="520" customFormat="1">
      <c r="A191" s="306">
        <v>185</v>
      </c>
      <c r="B191" s="647"/>
      <c r="C191" s="339"/>
      <c r="D191" s="337"/>
      <c r="E191" s="337"/>
      <c r="F191" s="339"/>
      <c r="G191" s="339"/>
      <c r="H191" s="339"/>
      <c r="I191" s="528"/>
      <c r="J191" s="531"/>
      <c r="K191" s="690"/>
      <c r="L191" s="533"/>
      <c r="M191" s="528"/>
      <c r="N191" s="528"/>
      <c r="O191" s="528"/>
      <c r="P191" s="534"/>
    </row>
    <row r="192" spans="1:16" s="520" customFormat="1">
      <c r="A192" s="306">
        <v>186</v>
      </c>
      <c r="B192" s="647"/>
      <c r="C192" s="339"/>
      <c r="D192" s="337"/>
      <c r="E192" s="337"/>
      <c r="F192" s="339"/>
      <c r="G192" s="339"/>
      <c r="H192" s="339"/>
      <c r="I192" s="528"/>
      <c r="J192" s="531"/>
      <c r="K192" s="690"/>
      <c r="L192" s="533"/>
      <c r="M192" s="528"/>
      <c r="N192" s="528"/>
      <c r="O192" s="528"/>
      <c r="P192" s="534"/>
    </row>
    <row r="193" spans="1:16" s="520" customFormat="1">
      <c r="A193" s="306">
        <v>187</v>
      </c>
      <c r="B193" s="647"/>
      <c r="C193" s="339"/>
      <c r="D193" s="337"/>
      <c r="E193" s="337"/>
      <c r="F193" s="339"/>
      <c r="G193" s="339"/>
      <c r="H193" s="339"/>
      <c r="I193" s="528"/>
      <c r="J193" s="531"/>
      <c r="K193" s="690"/>
      <c r="L193" s="533"/>
      <c r="M193" s="528"/>
      <c r="N193" s="528"/>
      <c r="O193" s="528"/>
      <c r="P193" s="534"/>
    </row>
    <row r="194" spans="1:16" s="520" customFormat="1">
      <c r="A194" s="306">
        <v>188</v>
      </c>
      <c r="B194" s="647"/>
      <c r="C194" s="339"/>
      <c r="D194" s="337"/>
      <c r="E194" s="337"/>
      <c r="F194" s="339"/>
      <c r="G194" s="339"/>
      <c r="H194" s="339"/>
      <c r="I194" s="528"/>
      <c r="J194" s="531"/>
      <c r="K194" s="690"/>
      <c r="L194" s="533"/>
      <c r="M194" s="528"/>
      <c r="N194" s="528"/>
      <c r="O194" s="528"/>
      <c r="P194" s="534"/>
    </row>
    <row r="195" spans="1:16" s="520" customFormat="1">
      <c r="A195" s="306">
        <v>189</v>
      </c>
      <c r="B195" s="647"/>
      <c r="C195" s="339"/>
      <c r="D195" s="337"/>
      <c r="E195" s="337"/>
      <c r="F195" s="339"/>
      <c r="G195" s="339"/>
      <c r="H195" s="339"/>
      <c r="I195" s="528"/>
      <c r="J195" s="531"/>
      <c r="K195" s="690"/>
      <c r="L195" s="533"/>
      <c r="M195" s="528"/>
      <c r="N195" s="528"/>
      <c r="O195" s="528"/>
      <c r="P195" s="534"/>
    </row>
    <row r="196" spans="1:16" s="520" customFormat="1">
      <c r="A196" s="306">
        <v>190</v>
      </c>
      <c r="B196" s="647"/>
      <c r="C196" s="339"/>
      <c r="D196" s="337"/>
      <c r="E196" s="337"/>
      <c r="F196" s="339"/>
      <c r="G196" s="339"/>
      <c r="H196" s="339"/>
      <c r="I196" s="528"/>
      <c r="J196" s="531"/>
      <c r="K196" s="690"/>
      <c r="L196" s="533"/>
      <c r="M196" s="528"/>
      <c r="N196" s="528"/>
      <c r="O196" s="528"/>
      <c r="P196" s="534"/>
    </row>
    <row r="197" spans="1:16" s="520" customFormat="1">
      <c r="A197" s="306">
        <v>191</v>
      </c>
      <c r="B197" s="647"/>
      <c r="C197" s="339"/>
      <c r="D197" s="337"/>
      <c r="E197" s="337"/>
      <c r="F197" s="339"/>
      <c r="G197" s="339"/>
      <c r="H197" s="339"/>
      <c r="I197" s="528"/>
      <c r="J197" s="531"/>
      <c r="K197" s="690"/>
      <c r="L197" s="533"/>
      <c r="M197" s="528"/>
      <c r="N197" s="528"/>
      <c r="O197" s="528"/>
      <c r="P197" s="534"/>
    </row>
    <row r="198" spans="1:16" s="520" customFormat="1">
      <c r="A198" s="306">
        <v>192</v>
      </c>
      <c r="B198" s="647"/>
      <c r="C198" s="339"/>
      <c r="D198" s="337"/>
      <c r="E198" s="337"/>
      <c r="F198" s="339"/>
      <c r="G198" s="339"/>
      <c r="H198" s="339"/>
      <c r="I198" s="528"/>
      <c r="J198" s="531"/>
      <c r="K198" s="690"/>
      <c r="L198" s="533"/>
      <c r="M198" s="528"/>
      <c r="N198" s="528"/>
      <c r="O198" s="528"/>
      <c r="P198" s="534"/>
    </row>
    <row r="199" spans="1:16" s="520" customFormat="1">
      <c r="A199" s="306">
        <v>193</v>
      </c>
      <c r="B199" s="647"/>
      <c r="C199" s="339"/>
      <c r="D199" s="337"/>
      <c r="E199" s="337"/>
      <c r="F199" s="339"/>
      <c r="G199" s="339"/>
      <c r="H199" s="339"/>
      <c r="I199" s="528"/>
      <c r="J199" s="531"/>
      <c r="K199" s="690"/>
      <c r="L199" s="533"/>
      <c r="M199" s="528"/>
      <c r="N199" s="528"/>
      <c r="O199" s="528"/>
      <c r="P199" s="534"/>
    </row>
    <row r="200" spans="1:16" s="520" customFormat="1">
      <c r="A200" s="306">
        <v>194</v>
      </c>
      <c r="B200" s="647"/>
      <c r="C200" s="339"/>
      <c r="D200" s="337"/>
      <c r="E200" s="337"/>
      <c r="F200" s="339"/>
      <c r="G200" s="339"/>
      <c r="H200" s="339"/>
      <c r="I200" s="528"/>
      <c r="J200" s="531"/>
      <c r="K200" s="690"/>
      <c r="L200" s="533"/>
      <c r="M200" s="528"/>
      <c r="N200" s="528"/>
      <c r="O200" s="528"/>
      <c r="P200" s="534"/>
    </row>
    <row r="201" spans="1:16" s="520" customFormat="1">
      <c r="A201" s="306">
        <v>195</v>
      </c>
      <c r="B201" s="647"/>
      <c r="C201" s="339"/>
      <c r="D201" s="337"/>
      <c r="E201" s="337"/>
      <c r="F201" s="339"/>
      <c r="G201" s="339"/>
      <c r="H201" s="339"/>
      <c r="I201" s="528"/>
      <c r="J201" s="531"/>
      <c r="K201" s="690"/>
      <c r="L201" s="533"/>
      <c r="M201" s="528"/>
      <c r="N201" s="528"/>
      <c r="O201" s="528"/>
      <c r="P201" s="534"/>
    </row>
    <row r="202" spans="1:16" s="520" customFormat="1">
      <c r="A202" s="306">
        <v>196</v>
      </c>
      <c r="B202" s="647"/>
      <c r="C202" s="339"/>
      <c r="D202" s="337"/>
      <c r="E202" s="337"/>
      <c r="F202" s="339"/>
      <c r="G202" s="339"/>
      <c r="H202" s="339"/>
      <c r="I202" s="528"/>
      <c r="J202" s="531"/>
      <c r="K202" s="690"/>
      <c r="L202" s="533"/>
      <c r="M202" s="528"/>
      <c r="N202" s="528"/>
      <c r="O202" s="528"/>
      <c r="P202" s="534"/>
    </row>
    <row r="203" spans="1:16" s="520" customFormat="1">
      <c r="A203" s="306">
        <v>197</v>
      </c>
      <c r="B203" s="647"/>
      <c r="C203" s="339"/>
      <c r="D203" s="337"/>
      <c r="E203" s="337"/>
      <c r="F203" s="339"/>
      <c r="G203" s="339"/>
      <c r="H203" s="339"/>
      <c r="I203" s="528"/>
      <c r="J203" s="531"/>
      <c r="K203" s="690"/>
      <c r="L203" s="533"/>
      <c r="M203" s="528"/>
      <c r="N203" s="528"/>
      <c r="O203" s="528"/>
      <c r="P203" s="534"/>
    </row>
    <row r="204" spans="1:16" s="520" customFormat="1">
      <c r="A204" s="306">
        <v>198</v>
      </c>
      <c r="B204" s="647"/>
      <c r="C204" s="339"/>
      <c r="D204" s="337"/>
      <c r="E204" s="337"/>
      <c r="F204" s="339"/>
      <c r="G204" s="339"/>
      <c r="H204" s="339"/>
      <c r="I204" s="528"/>
      <c r="J204" s="531"/>
      <c r="K204" s="690"/>
      <c r="L204" s="533"/>
      <c r="M204" s="528"/>
      <c r="N204" s="528"/>
      <c r="O204" s="528"/>
      <c r="P204" s="534"/>
    </row>
    <row r="205" spans="1:16" s="520" customFormat="1">
      <c r="A205" s="306">
        <v>199</v>
      </c>
      <c r="B205" s="647"/>
      <c r="C205" s="339"/>
      <c r="D205" s="337"/>
      <c r="E205" s="337"/>
      <c r="F205" s="339"/>
      <c r="G205" s="339"/>
      <c r="H205" s="339"/>
      <c r="I205" s="528"/>
      <c r="J205" s="531"/>
      <c r="K205" s="690"/>
      <c r="L205" s="533"/>
      <c r="M205" s="528"/>
      <c r="N205" s="528"/>
      <c r="O205" s="528"/>
      <c r="P205" s="534"/>
    </row>
    <row r="206" spans="1:16" s="520" customFormat="1">
      <c r="A206" s="306">
        <v>200</v>
      </c>
      <c r="B206" s="647"/>
      <c r="C206" s="339"/>
      <c r="D206" s="337"/>
      <c r="E206" s="337"/>
      <c r="F206" s="339"/>
      <c r="G206" s="339"/>
      <c r="H206" s="339"/>
      <c r="I206" s="528"/>
      <c r="J206" s="531"/>
      <c r="K206" s="690"/>
      <c r="L206" s="533"/>
      <c r="M206" s="528"/>
      <c r="N206" s="528"/>
      <c r="O206" s="528"/>
      <c r="P206" s="534"/>
    </row>
    <row r="207" spans="1:16" s="520" customFormat="1">
      <c r="A207" s="306">
        <v>201</v>
      </c>
      <c r="B207" s="647"/>
      <c r="C207" s="339"/>
      <c r="D207" s="337"/>
      <c r="E207" s="337"/>
      <c r="F207" s="339"/>
      <c r="G207" s="339"/>
      <c r="H207" s="339"/>
      <c r="I207" s="528"/>
      <c r="J207" s="531"/>
      <c r="K207" s="690"/>
      <c r="L207" s="533"/>
      <c r="M207" s="528"/>
      <c r="N207" s="528"/>
      <c r="O207" s="528"/>
      <c r="P207" s="534"/>
    </row>
    <row r="208" spans="1:16" s="520" customFormat="1">
      <c r="A208" s="306">
        <v>202</v>
      </c>
      <c r="B208" s="647"/>
      <c r="C208" s="339"/>
      <c r="D208" s="337"/>
      <c r="E208" s="337"/>
      <c r="F208" s="339"/>
      <c r="G208" s="339"/>
      <c r="H208" s="339"/>
      <c r="I208" s="528"/>
      <c r="J208" s="531"/>
      <c r="K208" s="690"/>
      <c r="L208" s="533"/>
      <c r="M208" s="528"/>
      <c r="N208" s="528"/>
      <c r="O208" s="528"/>
      <c r="P208" s="534"/>
    </row>
    <row r="209" spans="1:16" s="520" customFormat="1">
      <c r="A209" s="306">
        <v>203</v>
      </c>
      <c r="B209" s="647"/>
      <c r="C209" s="339"/>
      <c r="D209" s="337"/>
      <c r="E209" s="337"/>
      <c r="F209" s="339"/>
      <c r="G209" s="339"/>
      <c r="H209" s="339"/>
      <c r="I209" s="528"/>
      <c r="J209" s="531"/>
      <c r="K209" s="690"/>
      <c r="L209" s="533"/>
      <c r="M209" s="528"/>
      <c r="N209" s="528"/>
      <c r="O209" s="528"/>
      <c r="P209" s="534"/>
    </row>
    <row r="210" spans="1:16" s="520" customFormat="1">
      <c r="A210" s="306">
        <v>204</v>
      </c>
      <c r="B210" s="647"/>
      <c r="C210" s="339"/>
      <c r="D210" s="337"/>
      <c r="E210" s="337"/>
      <c r="F210" s="339"/>
      <c r="G210" s="339"/>
      <c r="H210" s="339"/>
      <c r="I210" s="528"/>
      <c r="J210" s="531"/>
      <c r="K210" s="690"/>
      <c r="L210" s="533"/>
      <c r="M210" s="528"/>
      <c r="N210" s="528"/>
      <c r="O210" s="528"/>
      <c r="P210" s="534"/>
    </row>
    <row r="211" spans="1:16" s="520" customFormat="1">
      <c r="A211" s="306">
        <v>205</v>
      </c>
      <c r="B211" s="647"/>
      <c r="C211" s="339"/>
      <c r="D211" s="337"/>
      <c r="E211" s="337"/>
      <c r="F211" s="339"/>
      <c r="G211" s="339"/>
      <c r="H211" s="339"/>
      <c r="I211" s="528"/>
      <c r="J211" s="531"/>
      <c r="K211" s="690"/>
      <c r="L211" s="533"/>
      <c r="M211" s="528"/>
      <c r="N211" s="528"/>
      <c r="O211" s="528"/>
      <c r="P211" s="534"/>
    </row>
    <row r="212" spans="1:16" s="520" customFormat="1">
      <c r="A212" s="306">
        <v>206</v>
      </c>
      <c r="B212" s="647"/>
      <c r="C212" s="339"/>
      <c r="D212" s="337"/>
      <c r="E212" s="337"/>
      <c r="F212" s="339"/>
      <c r="G212" s="339"/>
      <c r="H212" s="339"/>
      <c r="I212" s="528"/>
      <c r="J212" s="531"/>
      <c r="K212" s="690"/>
      <c r="L212" s="533"/>
      <c r="M212" s="528"/>
      <c r="N212" s="528"/>
      <c r="O212" s="528"/>
      <c r="P212" s="534"/>
    </row>
    <row r="213" spans="1:16" s="520" customFormat="1">
      <c r="A213" s="306">
        <v>207</v>
      </c>
      <c r="B213" s="647"/>
      <c r="C213" s="339"/>
      <c r="D213" s="337"/>
      <c r="E213" s="337"/>
      <c r="F213" s="339"/>
      <c r="G213" s="339"/>
      <c r="H213" s="339"/>
      <c r="I213" s="528"/>
      <c r="J213" s="531"/>
      <c r="K213" s="690"/>
      <c r="L213" s="533"/>
      <c r="M213" s="528"/>
      <c r="N213" s="528"/>
      <c r="O213" s="528"/>
      <c r="P213" s="534"/>
    </row>
    <row r="214" spans="1:16" s="520" customFormat="1">
      <c r="A214" s="306">
        <v>208</v>
      </c>
      <c r="B214" s="647"/>
      <c r="C214" s="339"/>
      <c r="D214" s="337"/>
      <c r="E214" s="337"/>
      <c r="F214" s="339"/>
      <c r="G214" s="339"/>
      <c r="H214" s="339"/>
      <c r="I214" s="528"/>
      <c r="J214" s="531"/>
      <c r="K214" s="690"/>
      <c r="L214" s="533"/>
      <c r="M214" s="528"/>
      <c r="N214" s="528"/>
      <c r="O214" s="528"/>
      <c r="P214" s="534"/>
    </row>
    <row r="215" spans="1:16" s="520" customFormat="1">
      <c r="A215" s="306">
        <v>209</v>
      </c>
      <c r="B215" s="647"/>
      <c r="C215" s="339"/>
      <c r="D215" s="337"/>
      <c r="E215" s="337"/>
      <c r="F215" s="339"/>
      <c r="G215" s="339"/>
      <c r="H215" s="339"/>
      <c r="I215" s="528"/>
      <c r="J215" s="531"/>
      <c r="K215" s="690"/>
      <c r="L215" s="533"/>
      <c r="M215" s="528"/>
      <c r="N215" s="528"/>
      <c r="O215" s="528"/>
      <c r="P215" s="534"/>
    </row>
    <row r="216" spans="1:16" s="520" customFormat="1">
      <c r="A216" s="306">
        <v>210</v>
      </c>
      <c r="B216" s="647"/>
      <c r="C216" s="339"/>
      <c r="D216" s="337"/>
      <c r="E216" s="337"/>
      <c r="F216" s="339"/>
      <c r="G216" s="339"/>
      <c r="H216" s="339"/>
      <c r="I216" s="528"/>
      <c r="J216" s="531"/>
      <c r="K216" s="690"/>
      <c r="L216" s="533"/>
      <c r="M216" s="528"/>
      <c r="N216" s="528"/>
      <c r="O216" s="528"/>
      <c r="P216" s="534"/>
    </row>
    <row r="217" spans="1:16" s="520" customFormat="1">
      <c r="A217" s="306">
        <v>211</v>
      </c>
      <c r="B217" s="647"/>
      <c r="C217" s="339"/>
      <c r="D217" s="337"/>
      <c r="E217" s="337"/>
      <c r="F217" s="339"/>
      <c r="G217" s="339"/>
      <c r="H217" s="339"/>
      <c r="I217" s="528"/>
      <c r="J217" s="531"/>
      <c r="K217" s="690"/>
      <c r="L217" s="533"/>
      <c r="M217" s="528"/>
      <c r="N217" s="528"/>
      <c r="O217" s="528"/>
      <c r="P217" s="534"/>
    </row>
    <row r="218" spans="1:16" s="520" customFormat="1">
      <c r="A218" s="306">
        <v>212</v>
      </c>
      <c r="B218" s="647"/>
      <c r="C218" s="339"/>
      <c r="D218" s="337"/>
      <c r="E218" s="337"/>
      <c r="F218" s="339"/>
      <c r="G218" s="339"/>
      <c r="H218" s="339"/>
      <c r="I218" s="528"/>
      <c r="J218" s="531"/>
      <c r="K218" s="690"/>
      <c r="L218" s="533"/>
      <c r="M218" s="528"/>
      <c r="N218" s="528"/>
      <c r="O218" s="528"/>
      <c r="P218" s="534"/>
    </row>
    <row r="219" spans="1:16" s="520" customFormat="1">
      <c r="A219" s="306">
        <v>213</v>
      </c>
      <c r="B219" s="647"/>
      <c r="C219" s="339"/>
      <c r="D219" s="337"/>
      <c r="E219" s="337"/>
      <c r="F219" s="339"/>
      <c r="G219" s="339"/>
      <c r="H219" s="339"/>
      <c r="I219" s="528"/>
      <c r="J219" s="531"/>
      <c r="K219" s="690"/>
      <c r="L219" s="533"/>
      <c r="M219" s="528"/>
      <c r="N219" s="528"/>
      <c r="O219" s="528"/>
      <c r="P219" s="534"/>
    </row>
    <row r="220" spans="1:16" s="520" customFormat="1">
      <c r="A220" s="306">
        <v>214</v>
      </c>
      <c r="B220" s="647"/>
      <c r="C220" s="339"/>
      <c r="D220" s="337"/>
      <c r="E220" s="337"/>
      <c r="F220" s="339"/>
      <c r="G220" s="339"/>
      <c r="H220" s="339"/>
      <c r="I220" s="528"/>
      <c r="J220" s="531"/>
      <c r="K220" s="690"/>
      <c r="L220" s="533"/>
      <c r="M220" s="528"/>
      <c r="N220" s="528"/>
      <c r="O220" s="528"/>
      <c r="P220" s="534"/>
    </row>
    <row r="221" spans="1:16" s="520" customFormat="1">
      <c r="A221" s="306">
        <v>215</v>
      </c>
      <c r="B221" s="647"/>
      <c r="C221" s="339"/>
      <c r="D221" s="337"/>
      <c r="E221" s="337"/>
      <c r="F221" s="339"/>
      <c r="G221" s="339"/>
      <c r="H221" s="339"/>
      <c r="I221" s="528"/>
      <c r="J221" s="531"/>
      <c r="K221" s="690"/>
      <c r="L221" s="533"/>
      <c r="M221" s="528"/>
      <c r="N221" s="528"/>
      <c r="O221" s="528"/>
      <c r="P221" s="534"/>
    </row>
    <row r="222" spans="1:16" s="520" customFormat="1">
      <c r="A222" s="306">
        <v>216</v>
      </c>
      <c r="B222" s="647"/>
      <c r="C222" s="339"/>
      <c r="D222" s="337"/>
      <c r="E222" s="337"/>
      <c r="F222" s="339"/>
      <c r="G222" s="339"/>
      <c r="H222" s="339"/>
      <c r="I222" s="528"/>
      <c r="J222" s="531"/>
      <c r="K222" s="690"/>
      <c r="L222" s="533"/>
      <c r="M222" s="528"/>
      <c r="N222" s="528"/>
      <c r="O222" s="528"/>
      <c r="P222" s="534"/>
    </row>
    <row r="223" spans="1:16" s="520" customFormat="1">
      <c r="A223" s="306">
        <v>217</v>
      </c>
      <c r="B223" s="647"/>
      <c r="C223" s="339"/>
      <c r="D223" s="337"/>
      <c r="E223" s="337"/>
      <c r="F223" s="339"/>
      <c r="G223" s="339"/>
      <c r="H223" s="339"/>
      <c r="I223" s="528"/>
      <c r="J223" s="531"/>
      <c r="K223" s="690"/>
      <c r="L223" s="533"/>
      <c r="M223" s="528"/>
      <c r="N223" s="528"/>
      <c r="O223" s="528"/>
      <c r="P223" s="534"/>
    </row>
    <row r="224" spans="1:16" s="520" customFormat="1">
      <c r="A224" s="306">
        <v>218</v>
      </c>
      <c r="B224" s="647"/>
      <c r="C224" s="339"/>
      <c r="D224" s="337"/>
      <c r="E224" s="337"/>
      <c r="F224" s="339"/>
      <c r="G224" s="339"/>
      <c r="H224" s="339"/>
      <c r="I224" s="528"/>
      <c r="J224" s="531"/>
      <c r="K224" s="690"/>
      <c r="L224" s="533"/>
      <c r="M224" s="528"/>
      <c r="N224" s="528"/>
      <c r="O224" s="528"/>
      <c r="P224" s="534"/>
    </row>
    <row r="225" spans="1:16" s="520" customFormat="1">
      <c r="A225" s="306">
        <v>219</v>
      </c>
      <c r="B225" s="647"/>
      <c r="C225" s="339"/>
      <c r="D225" s="337"/>
      <c r="E225" s="337"/>
      <c r="F225" s="339"/>
      <c r="G225" s="339"/>
      <c r="H225" s="339"/>
      <c r="I225" s="528"/>
      <c r="J225" s="531"/>
      <c r="K225" s="690"/>
      <c r="L225" s="533"/>
      <c r="M225" s="528"/>
      <c r="N225" s="528"/>
      <c r="O225" s="528"/>
      <c r="P225" s="534"/>
    </row>
    <row r="226" spans="1:16" s="520" customFormat="1">
      <c r="A226" s="306">
        <v>220</v>
      </c>
      <c r="B226" s="647"/>
      <c r="C226" s="339"/>
      <c r="D226" s="337"/>
      <c r="E226" s="337"/>
      <c r="F226" s="339"/>
      <c r="G226" s="339"/>
      <c r="H226" s="339"/>
      <c r="I226" s="528"/>
      <c r="J226" s="531"/>
      <c r="K226" s="690"/>
      <c r="L226" s="533"/>
      <c r="M226" s="528"/>
      <c r="N226" s="528"/>
      <c r="O226" s="528"/>
      <c r="P226" s="534"/>
    </row>
    <row r="227" spans="1:16" s="520" customFormat="1">
      <c r="A227" s="306">
        <v>221</v>
      </c>
      <c r="B227" s="647"/>
      <c r="C227" s="339"/>
      <c r="D227" s="337"/>
      <c r="E227" s="337"/>
      <c r="F227" s="339"/>
      <c r="G227" s="339"/>
      <c r="H227" s="339"/>
      <c r="I227" s="528"/>
      <c r="J227" s="531"/>
      <c r="K227" s="690"/>
      <c r="L227" s="533"/>
      <c r="M227" s="528"/>
      <c r="N227" s="528"/>
      <c r="O227" s="528"/>
      <c r="P227" s="534"/>
    </row>
    <row r="228" spans="1:16" s="520" customFormat="1">
      <c r="A228" s="306">
        <v>222</v>
      </c>
      <c r="B228" s="647"/>
      <c r="C228" s="339"/>
      <c r="D228" s="337"/>
      <c r="E228" s="337"/>
      <c r="F228" s="339"/>
      <c r="G228" s="339"/>
      <c r="H228" s="339"/>
      <c r="I228" s="528"/>
      <c r="J228" s="531"/>
      <c r="K228" s="690"/>
      <c r="L228" s="533"/>
      <c r="M228" s="528"/>
      <c r="N228" s="528"/>
      <c r="O228" s="528"/>
      <c r="P228" s="534"/>
    </row>
    <row r="229" spans="1:16" s="520" customFormat="1">
      <c r="A229" s="306">
        <v>223</v>
      </c>
      <c r="B229" s="647"/>
      <c r="C229" s="339"/>
      <c r="D229" s="337"/>
      <c r="E229" s="337"/>
      <c r="F229" s="339"/>
      <c r="G229" s="339"/>
      <c r="H229" s="339"/>
      <c r="I229" s="528"/>
      <c r="J229" s="531"/>
      <c r="K229" s="690"/>
      <c r="L229" s="533"/>
      <c r="M229" s="528"/>
      <c r="N229" s="528"/>
      <c r="O229" s="528"/>
      <c r="P229" s="534"/>
    </row>
    <row r="230" spans="1:16" s="520" customFormat="1">
      <c r="A230" s="306">
        <v>224</v>
      </c>
      <c r="B230" s="647"/>
      <c r="C230" s="339"/>
      <c r="D230" s="337"/>
      <c r="E230" s="337"/>
      <c r="F230" s="339"/>
      <c r="G230" s="339"/>
      <c r="H230" s="339"/>
      <c r="I230" s="528"/>
      <c r="J230" s="531"/>
      <c r="K230" s="690"/>
      <c r="L230" s="533"/>
      <c r="M230" s="528"/>
      <c r="N230" s="528"/>
      <c r="O230" s="528"/>
      <c r="P230" s="534"/>
    </row>
    <row r="231" spans="1:16" s="520" customFormat="1">
      <c r="A231" s="306">
        <v>225</v>
      </c>
      <c r="B231" s="647"/>
      <c r="C231" s="339"/>
      <c r="D231" s="337"/>
      <c r="E231" s="337"/>
      <c r="F231" s="339"/>
      <c r="G231" s="339"/>
      <c r="H231" s="339"/>
      <c r="I231" s="528"/>
      <c r="J231" s="531"/>
      <c r="K231" s="690"/>
      <c r="L231" s="533"/>
      <c r="M231" s="528"/>
      <c r="N231" s="528"/>
      <c r="O231" s="528"/>
      <c r="P231" s="534"/>
    </row>
    <row r="232" spans="1:16" s="520" customFormat="1">
      <c r="A232" s="306">
        <v>226</v>
      </c>
      <c r="B232" s="647"/>
      <c r="C232" s="339"/>
      <c r="D232" s="337"/>
      <c r="E232" s="337"/>
      <c r="F232" s="339"/>
      <c r="G232" s="339"/>
      <c r="H232" s="339"/>
      <c r="I232" s="528"/>
      <c r="J232" s="531"/>
      <c r="K232" s="690"/>
      <c r="L232" s="533"/>
      <c r="M232" s="528"/>
      <c r="N232" s="528"/>
      <c r="O232" s="528"/>
      <c r="P232" s="534"/>
    </row>
    <row r="233" spans="1:16" s="520" customFormat="1">
      <c r="A233" s="306">
        <v>227</v>
      </c>
      <c r="B233" s="647"/>
      <c r="C233" s="339"/>
      <c r="D233" s="337"/>
      <c r="E233" s="337"/>
      <c r="F233" s="339"/>
      <c r="G233" s="339"/>
      <c r="H233" s="339"/>
      <c r="I233" s="528"/>
      <c r="J233" s="531"/>
      <c r="K233" s="690"/>
      <c r="L233" s="533"/>
      <c r="M233" s="528"/>
      <c r="N233" s="528"/>
      <c r="O233" s="528"/>
      <c r="P233" s="534"/>
    </row>
    <row r="234" spans="1:16" s="520" customFormat="1">
      <c r="A234" s="306">
        <v>228</v>
      </c>
      <c r="B234" s="647"/>
      <c r="C234" s="339"/>
      <c r="D234" s="337"/>
      <c r="E234" s="337"/>
      <c r="F234" s="339"/>
      <c r="G234" s="339"/>
      <c r="H234" s="339"/>
      <c r="I234" s="528"/>
      <c r="J234" s="531"/>
      <c r="K234" s="690"/>
      <c r="L234" s="533"/>
      <c r="M234" s="528"/>
      <c r="N234" s="528"/>
      <c r="O234" s="528"/>
      <c r="P234" s="534"/>
    </row>
    <row r="235" spans="1:16" s="520" customFormat="1">
      <c r="A235" s="306">
        <v>229</v>
      </c>
      <c r="B235" s="647"/>
      <c r="C235" s="339"/>
      <c r="D235" s="337"/>
      <c r="E235" s="337"/>
      <c r="F235" s="339"/>
      <c r="G235" s="339"/>
      <c r="H235" s="339"/>
      <c r="I235" s="528"/>
      <c r="J235" s="531"/>
      <c r="K235" s="690"/>
      <c r="L235" s="533"/>
      <c r="M235" s="528"/>
      <c r="N235" s="528"/>
      <c r="O235" s="528"/>
      <c r="P235" s="534"/>
    </row>
    <row r="236" spans="1:16" s="520" customFormat="1">
      <c r="A236" s="306">
        <v>230</v>
      </c>
      <c r="B236" s="647"/>
      <c r="C236" s="339"/>
      <c r="D236" s="337"/>
      <c r="E236" s="337"/>
      <c r="F236" s="339"/>
      <c r="G236" s="339"/>
      <c r="H236" s="339"/>
      <c r="I236" s="528"/>
      <c r="J236" s="531"/>
      <c r="K236" s="690"/>
      <c r="L236" s="533"/>
      <c r="M236" s="528"/>
      <c r="N236" s="528"/>
      <c r="O236" s="528"/>
      <c r="P236" s="534"/>
    </row>
    <row r="237" spans="1:16" s="520" customFormat="1">
      <c r="A237" s="306">
        <v>231</v>
      </c>
      <c r="B237" s="647"/>
      <c r="C237" s="339"/>
      <c r="D237" s="337"/>
      <c r="E237" s="337"/>
      <c r="F237" s="339"/>
      <c r="G237" s="339"/>
      <c r="H237" s="339"/>
      <c r="I237" s="528"/>
      <c r="J237" s="531"/>
      <c r="K237" s="690"/>
      <c r="L237" s="533"/>
      <c r="M237" s="528"/>
      <c r="N237" s="528"/>
      <c r="O237" s="528"/>
      <c r="P237" s="534"/>
    </row>
    <row r="238" spans="1:16" s="520" customFormat="1">
      <c r="A238" s="306">
        <v>232</v>
      </c>
      <c r="B238" s="647"/>
      <c r="C238" s="339"/>
      <c r="D238" s="337"/>
      <c r="E238" s="337"/>
      <c r="F238" s="339"/>
      <c r="G238" s="339"/>
      <c r="H238" s="339"/>
      <c r="I238" s="528"/>
      <c r="J238" s="531"/>
      <c r="K238" s="690"/>
      <c r="L238" s="533"/>
      <c r="M238" s="528"/>
      <c r="N238" s="528"/>
      <c r="O238" s="528"/>
      <c r="P238" s="534"/>
    </row>
    <row r="239" spans="1:16" s="520" customFormat="1">
      <c r="A239" s="306">
        <v>233</v>
      </c>
      <c r="B239" s="647"/>
      <c r="C239" s="339"/>
      <c r="D239" s="337"/>
      <c r="E239" s="337"/>
      <c r="F239" s="339"/>
      <c r="G239" s="339"/>
      <c r="H239" s="339"/>
      <c r="I239" s="528"/>
      <c r="J239" s="531"/>
      <c r="K239" s="690"/>
      <c r="L239" s="533"/>
      <c r="M239" s="528"/>
      <c r="N239" s="528"/>
      <c r="O239" s="528"/>
      <c r="P239" s="534"/>
    </row>
    <row r="240" spans="1:16" s="520" customFormat="1">
      <c r="A240" s="306">
        <v>234</v>
      </c>
      <c r="B240" s="647"/>
      <c r="C240" s="339"/>
      <c r="D240" s="337"/>
      <c r="E240" s="337"/>
      <c r="F240" s="339"/>
      <c r="G240" s="339"/>
      <c r="H240" s="339"/>
      <c r="I240" s="528"/>
      <c r="J240" s="531"/>
      <c r="K240" s="690"/>
      <c r="L240" s="533"/>
      <c r="M240" s="528"/>
      <c r="N240" s="528"/>
      <c r="O240" s="528"/>
      <c r="P240" s="534"/>
    </row>
    <row r="241" spans="1:16" s="520" customFormat="1">
      <c r="A241" s="306">
        <v>235</v>
      </c>
      <c r="B241" s="647"/>
      <c r="C241" s="339"/>
      <c r="D241" s="337"/>
      <c r="E241" s="337"/>
      <c r="F241" s="339"/>
      <c r="G241" s="339"/>
      <c r="H241" s="339"/>
      <c r="I241" s="528"/>
      <c r="J241" s="531"/>
      <c r="K241" s="690"/>
      <c r="L241" s="533"/>
      <c r="M241" s="528"/>
      <c r="N241" s="528"/>
      <c r="O241" s="528"/>
      <c r="P241" s="534"/>
    </row>
    <row r="242" spans="1:16" s="520" customFormat="1">
      <c r="A242" s="306">
        <v>236</v>
      </c>
      <c r="B242" s="647"/>
      <c r="C242" s="339"/>
      <c r="D242" s="337"/>
      <c r="E242" s="337"/>
      <c r="F242" s="339"/>
      <c r="G242" s="339"/>
      <c r="H242" s="339"/>
      <c r="I242" s="528"/>
      <c r="J242" s="531"/>
      <c r="K242" s="690"/>
      <c r="L242" s="533"/>
      <c r="M242" s="528"/>
      <c r="N242" s="528"/>
      <c r="O242" s="528"/>
      <c r="P242" s="534"/>
    </row>
    <row r="243" spans="1:16" s="520" customFormat="1">
      <c r="A243" s="306">
        <v>237</v>
      </c>
      <c r="B243" s="647"/>
      <c r="C243" s="339"/>
      <c r="D243" s="337"/>
      <c r="E243" s="337"/>
      <c r="F243" s="339"/>
      <c r="G243" s="339"/>
      <c r="H243" s="339"/>
      <c r="I243" s="528"/>
      <c r="J243" s="531"/>
      <c r="K243" s="690"/>
      <c r="L243" s="533"/>
      <c r="M243" s="528"/>
      <c r="N243" s="528"/>
      <c r="O243" s="528"/>
      <c r="P243" s="534"/>
    </row>
    <row r="244" spans="1:16" s="520" customFormat="1">
      <c r="A244" s="306">
        <v>238</v>
      </c>
      <c r="B244" s="647"/>
      <c r="C244" s="339"/>
      <c r="D244" s="337"/>
      <c r="E244" s="337"/>
      <c r="F244" s="339"/>
      <c r="G244" s="339"/>
      <c r="H244" s="339"/>
      <c r="I244" s="528"/>
      <c r="J244" s="531"/>
      <c r="K244" s="690"/>
      <c r="L244" s="533"/>
      <c r="M244" s="528"/>
      <c r="N244" s="528"/>
      <c r="O244" s="528"/>
      <c r="P244" s="534"/>
    </row>
    <row r="245" spans="1:16" s="520" customFormat="1">
      <c r="A245" s="306">
        <v>239</v>
      </c>
      <c r="B245" s="647"/>
      <c r="C245" s="339"/>
      <c r="D245" s="337"/>
      <c r="E245" s="337"/>
      <c r="F245" s="339"/>
      <c r="G245" s="339"/>
      <c r="H245" s="339"/>
      <c r="I245" s="528"/>
      <c r="J245" s="531"/>
      <c r="K245" s="690"/>
      <c r="L245" s="533"/>
      <c r="M245" s="528"/>
      <c r="N245" s="528"/>
      <c r="O245" s="528"/>
      <c r="P245" s="534"/>
    </row>
    <row r="246" spans="1:16" s="520" customFormat="1">
      <c r="A246" s="306">
        <v>240</v>
      </c>
      <c r="B246" s="647"/>
      <c r="C246" s="339"/>
      <c r="D246" s="337"/>
      <c r="E246" s="337"/>
      <c r="F246" s="339"/>
      <c r="G246" s="339"/>
      <c r="H246" s="339"/>
      <c r="I246" s="528"/>
      <c r="J246" s="531"/>
      <c r="K246" s="690"/>
      <c r="L246" s="533"/>
      <c r="M246" s="528"/>
      <c r="N246" s="528"/>
      <c r="O246" s="528"/>
      <c r="P246" s="534"/>
    </row>
    <row r="247" spans="1:16" s="520" customFormat="1">
      <c r="A247" s="306">
        <v>241</v>
      </c>
      <c r="B247" s="647"/>
      <c r="C247" s="339"/>
      <c r="D247" s="337"/>
      <c r="E247" s="337"/>
      <c r="F247" s="339"/>
      <c r="G247" s="339"/>
      <c r="H247" s="339"/>
      <c r="I247" s="528"/>
      <c r="J247" s="531"/>
      <c r="K247" s="690"/>
      <c r="L247" s="533"/>
      <c r="M247" s="528"/>
      <c r="N247" s="528"/>
      <c r="O247" s="528"/>
      <c r="P247" s="534"/>
    </row>
    <row r="248" spans="1:16" s="520" customFormat="1">
      <c r="A248" s="306">
        <v>242</v>
      </c>
      <c r="B248" s="647"/>
      <c r="C248" s="339"/>
      <c r="D248" s="337"/>
      <c r="E248" s="337"/>
      <c r="F248" s="339"/>
      <c r="G248" s="339"/>
      <c r="H248" s="339"/>
      <c r="I248" s="528"/>
      <c r="J248" s="531"/>
      <c r="K248" s="690"/>
      <c r="L248" s="533"/>
      <c r="M248" s="528"/>
      <c r="N248" s="528"/>
      <c r="O248" s="528"/>
      <c r="P248" s="534"/>
    </row>
    <row r="249" spans="1:16" s="520" customFormat="1">
      <c r="A249" s="306">
        <v>243</v>
      </c>
      <c r="B249" s="647"/>
      <c r="C249" s="339"/>
      <c r="D249" s="337"/>
      <c r="E249" s="337"/>
      <c r="F249" s="339"/>
      <c r="G249" s="339"/>
      <c r="H249" s="339"/>
      <c r="I249" s="528"/>
      <c r="J249" s="531"/>
      <c r="K249" s="690"/>
      <c r="L249" s="533"/>
      <c r="M249" s="528"/>
      <c r="N249" s="528"/>
      <c r="O249" s="528"/>
      <c r="P249" s="534"/>
    </row>
    <row r="250" spans="1:16" s="520" customFormat="1">
      <c r="A250" s="306">
        <v>244</v>
      </c>
      <c r="B250" s="647"/>
      <c r="C250" s="339"/>
      <c r="D250" s="337"/>
      <c r="E250" s="337"/>
      <c r="F250" s="339"/>
      <c r="G250" s="339"/>
      <c r="H250" s="339"/>
      <c r="I250" s="528"/>
      <c r="J250" s="531"/>
      <c r="K250" s="690"/>
      <c r="L250" s="533"/>
      <c r="M250" s="528"/>
      <c r="N250" s="528"/>
      <c r="O250" s="528"/>
      <c r="P250" s="534"/>
    </row>
    <row r="251" spans="1:16" s="520" customFormat="1">
      <c r="A251" s="306">
        <v>245</v>
      </c>
      <c r="B251" s="647"/>
      <c r="C251" s="339"/>
      <c r="D251" s="337"/>
      <c r="E251" s="337"/>
      <c r="F251" s="339"/>
      <c r="G251" s="339"/>
      <c r="H251" s="339"/>
      <c r="I251" s="528"/>
      <c r="J251" s="531"/>
      <c r="K251" s="690"/>
      <c r="L251" s="533"/>
      <c r="M251" s="528"/>
      <c r="N251" s="528"/>
      <c r="O251" s="528"/>
      <c r="P251" s="534"/>
    </row>
    <row r="252" spans="1:16" s="520" customFormat="1">
      <c r="A252" s="306">
        <v>246</v>
      </c>
      <c r="B252" s="647"/>
      <c r="C252" s="339"/>
      <c r="D252" s="337"/>
      <c r="E252" s="337"/>
      <c r="F252" s="339"/>
      <c r="G252" s="339"/>
      <c r="H252" s="339"/>
      <c r="I252" s="528"/>
      <c r="J252" s="531"/>
      <c r="K252" s="690"/>
      <c r="L252" s="533"/>
      <c r="M252" s="528"/>
      <c r="N252" s="528"/>
      <c r="O252" s="528"/>
      <c r="P252" s="534"/>
    </row>
    <row r="253" spans="1:16" s="520" customFormat="1">
      <c r="A253" s="306">
        <v>247</v>
      </c>
      <c r="B253" s="647"/>
      <c r="C253" s="339"/>
      <c r="D253" s="337"/>
      <c r="E253" s="337"/>
      <c r="F253" s="339"/>
      <c r="G253" s="339"/>
      <c r="H253" s="339"/>
      <c r="I253" s="528"/>
      <c r="J253" s="531"/>
      <c r="K253" s="690"/>
      <c r="L253" s="533"/>
      <c r="M253" s="528"/>
      <c r="N253" s="528"/>
      <c r="O253" s="528"/>
      <c r="P253" s="534"/>
    </row>
    <row r="254" spans="1:16" s="520" customFormat="1">
      <c r="A254" s="306">
        <v>248</v>
      </c>
      <c r="B254" s="647"/>
      <c r="C254" s="339"/>
      <c r="D254" s="337"/>
      <c r="E254" s="337"/>
      <c r="F254" s="339"/>
      <c r="G254" s="339"/>
      <c r="H254" s="339"/>
      <c r="I254" s="528"/>
      <c r="J254" s="531"/>
      <c r="K254" s="690"/>
      <c r="L254" s="533"/>
      <c r="M254" s="528"/>
      <c r="N254" s="528"/>
      <c r="O254" s="528"/>
      <c r="P254" s="534"/>
    </row>
    <row r="255" spans="1:16" s="520" customFormat="1">
      <c r="A255" s="306">
        <v>249</v>
      </c>
      <c r="B255" s="647"/>
      <c r="C255" s="339"/>
      <c r="D255" s="337"/>
      <c r="E255" s="337"/>
      <c r="F255" s="339"/>
      <c r="G255" s="339"/>
      <c r="H255" s="339"/>
      <c r="I255" s="528"/>
      <c r="J255" s="531"/>
      <c r="K255" s="690"/>
      <c r="L255" s="533"/>
      <c r="M255" s="528"/>
      <c r="N255" s="528"/>
      <c r="O255" s="528"/>
      <c r="P255" s="534"/>
    </row>
    <row r="256" spans="1:16" s="520" customFormat="1">
      <c r="A256" s="306">
        <v>250</v>
      </c>
      <c r="B256" s="647"/>
      <c r="C256" s="339"/>
      <c r="D256" s="337"/>
      <c r="E256" s="337"/>
      <c r="F256" s="339"/>
      <c r="G256" s="339"/>
      <c r="H256" s="339"/>
      <c r="I256" s="528"/>
      <c r="J256" s="531"/>
      <c r="K256" s="690"/>
      <c r="L256" s="533"/>
      <c r="M256" s="528"/>
      <c r="N256" s="528"/>
      <c r="O256" s="528"/>
      <c r="P256" s="534"/>
    </row>
    <row r="257" spans="1:16" s="520" customFormat="1">
      <c r="A257" s="306">
        <v>251</v>
      </c>
      <c r="B257" s="647"/>
      <c r="C257" s="339"/>
      <c r="D257" s="337"/>
      <c r="E257" s="337"/>
      <c r="F257" s="339"/>
      <c r="G257" s="339"/>
      <c r="H257" s="339"/>
      <c r="I257" s="528"/>
      <c r="J257" s="531"/>
      <c r="K257" s="690"/>
      <c r="L257" s="533"/>
      <c r="M257" s="528"/>
      <c r="N257" s="528"/>
      <c r="O257" s="528"/>
      <c r="P257" s="534"/>
    </row>
    <row r="258" spans="1:16" s="520" customFormat="1">
      <c r="A258" s="306">
        <v>252</v>
      </c>
      <c r="B258" s="647"/>
      <c r="C258" s="339"/>
      <c r="D258" s="337"/>
      <c r="E258" s="337"/>
      <c r="F258" s="339"/>
      <c r="G258" s="339"/>
      <c r="H258" s="339"/>
      <c r="I258" s="528"/>
      <c r="J258" s="531"/>
      <c r="K258" s="690"/>
      <c r="L258" s="533"/>
      <c r="M258" s="528"/>
      <c r="N258" s="528"/>
      <c r="O258" s="528"/>
      <c r="P258" s="534"/>
    </row>
    <row r="259" spans="1:16" s="520" customFormat="1">
      <c r="A259" s="306">
        <v>253</v>
      </c>
      <c r="B259" s="647"/>
      <c r="C259" s="339"/>
      <c r="D259" s="337"/>
      <c r="E259" s="337"/>
      <c r="F259" s="339"/>
      <c r="G259" s="339"/>
      <c r="H259" s="339"/>
      <c r="I259" s="528"/>
      <c r="J259" s="531"/>
      <c r="K259" s="690"/>
      <c r="L259" s="533"/>
      <c r="M259" s="528"/>
      <c r="N259" s="528"/>
      <c r="O259" s="528"/>
      <c r="P259" s="534"/>
    </row>
    <row r="260" spans="1:16" s="520" customFormat="1">
      <c r="A260" s="306">
        <v>254</v>
      </c>
      <c r="B260" s="647"/>
      <c r="C260" s="339"/>
      <c r="D260" s="337"/>
      <c r="E260" s="337"/>
      <c r="F260" s="339"/>
      <c r="G260" s="339"/>
      <c r="H260" s="339"/>
      <c r="I260" s="528"/>
      <c r="J260" s="531"/>
      <c r="K260" s="690"/>
      <c r="L260" s="533"/>
      <c r="M260" s="528"/>
      <c r="N260" s="528"/>
      <c r="O260" s="528"/>
      <c r="P260" s="534"/>
    </row>
    <row r="261" spans="1:16" s="520" customFormat="1">
      <c r="A261" s="306">
        <v>255</v>
      </c>
      <c r="B261" s="647"/>
      <c r="C261" s="339"/>
      <c r="D261" s="337"/>
      <c r="E261" s="337"/>
      <c r="F261" s="339"/>
      <c r="G261" s="339"/>
      <c r="H261" s="339"/>
      <c r="I261" s="528"/>
      <c r="J261" s="531"/>
      <c r="K261" s="690"/>
      <c r="L261" s="533"/>
      <c r="M261" s="528"/>
      <c r="N261" s="528"/>
      <c r="O261" s="528"/>
      <c r="P261" s="534"/>
    </row>
    <row r="262" spans="1:16" s="520" customFormat="1">
      <c r="A262" s="306">
        <v>256</v>
      </c>
      <c r="B262" s="647"/>
      <c r="C262" s="339"/>
      <c r="D262" s="337"/>
      <c r="E262" s="337"/>
      <c r="F262" s="339"/>
      <c r="G262" s="339"/>
      <c r="H262" s="339"/>
      <c r="I262" s="528"/>
      <c r="J262" s="531"/>
      <c r="K262" s="690"/>
      <c r="L262" s="533"/>
      <c r="M262" s="528"/>
      <c r="N262" s="528"/>
      <c r="O262" s="528"/>
      <c r="P262" s="534"/>
    </row>
    <row r="263" spans="1:16" s="520" customFormat="1">
      <c r="A263" s="306">
        <v>257</v>
      </c>
      <c r="B263" s="647"/>
      <c r="C263" s="339"/>
      <c r="D263" s="337"/>
      <c r="E263" s="337"/>
      <c r="F263" s="339"/>
      <c r="G263" s="339"/>
      <c r="H263" s="339"/>
      <c r="I263" s="528"/>
      <c r="J263" s="531"/>
      <c r="K263" s="690"/>
      <c r="L263" s="533"/>
      <c r="M263" s="528"/>
      <c r="N263" s="528"/>
      <c r="O263" s="528"/>
      <c r="P263" s="534"/>
    </row>
    <row r="264" spans="1:16" s="520" customFormat="1">
      <c r="A264" s="306">
        <v>258</v>
      </c>
      <c r="B264" s="647"/>
      <c r="C264" s="339"/>
      <c r="D264" s="337"/>
      <c r="E264" s="337"/>
      <c r="F264" s="339"/>
      <c r="G264" s="339"/>
      <c r="H264" s="339"/>
      <c r="I264" s="528"/>
      <c r="J264" s="531"/>
      <c r="K264" s="690"/>
      <c r="L264" s="533"/>
      <c r="M264" s="528"/>
      <c r="N264" s="528"/>
      <c r="O264" s="528"/>
      <c r="P264" s="534"/>
    </row>
    <row r="265" spans="1:16" s="520" customFormat="1">
      <c r="A265" s="306">
        <v>259</v>
      </c>
      <c r="B265" s="647"/>
      <c r="C265" s="339"/>
      <c r="D265" s="337"/>
      <c r="E265" s="337"/>
      <c r="F265" s="339"/>
      <c r="G265" s="339"/>
      <c r="H265" s="339"/>
      <c r="I265" s="528"/>
      <c r="J265" s="531"/>
      <c r="K265" s="690"/>
      <c r="L265" s="533"/>
      <c r="M265" s="528"/>
      <c r="N265" s="528"/>
      <c r="O265" s="528"/>
      <c r="P265" s="534"/>
    </row>
    <row r="266" spans="1:16" s="520" customFormat="1">
      <c r="A266" s="306">
        <v>260</v>
      </c>
      <c r="B266" s="647"/>
      <c r="C266" s="339"/>
      <c r="D266" s="337"/>
      <c r="E266" s="337"/>
      <c r="F266" s="339"/>
      <c r="G266" s="339"/>
      <c r="H266" s="339"/>
      <c r="I266" s="528"/>
      <c r="J266" s="531"/>
      <c r="K266" s="690"/>
      <c r="L266" s="533"/>
      <c r="M266" s="528"/>
      <c r="N266" s="528"/>
      <c r="O266" s="528"/>
      <c r="P266" s="534"/>
    </row>
    <row r="267" spans="1:16" s="520" customFormat="1">
      <c r="A267" s="306">
        <v>261</v>
      </c>
      <c r="B267" s="647"/>
      <c r="C267" s="339"/>
      <c r="D267" s="337"/>
      <c r="E267" s="337"/>
      <c r="F267" s="339"/>
      <c r="G267" s="339"/>
      <c r="H267" s="339"/>
      <c r="I267" s="528"/>
      <c r="J267" s="531"/>
      <c r="K267" s="690"/>
      <c r="L267" s="533"/>
      <c r="M267" s="528"/>
      <c r="N267" s="528"/>
      <c r="O267" s="528"/>
      <c r="P267" s="534"/>
    </row>
    <row r="268" spans="1:16" s="520" customFormat="1">
      <c r="A268" s="306">
        <v>262</v>
      </c>
      <c r="B268" s="647"/>
      <c r="C268" s="339"/>
      <c r="D268" s="337"/>
      <c r="E268" s="337"/>
      <c r="F268" s="339"/>
      <c r="G268" s="339"/>
      <c r="H268" s="339"/>
      <c r="I268" s="528"/>
      <c r="J268" s="531"/>
      <c r="K268" s="690"/>
      <c r="L268" s="533"/>
      <c r="M268" s="528"/>
      <c r="N268" s="528"/>
      <c r="O268" s="528"/>
      <c r="P268" s="534"/>
    </row>
    <row r="269" spans="1:16" s="520" customFormat="1">
      <c r="A269" s="306">
        <v>263</v>
      </c>
      <c r="B269" s="647"/>
      <c r="C269" s="339"/>
      <c r="D269" s="337"/>
      <c r="E269" s="337"/>
      <c r="F269" s="339"/>
      <c r="G269" s="339"/>
      <c r="H269" s="339"/>
      <c r="I269" s="528"/>
      <c r="J269" s="531"/>
      <c r="K269" s="690"/>
      <c r="L269" s="533"/>
      <c r="M269" s="528"/>
      <c r="N269" s="528"/>
      <c r="O269" s="528"/>
      <c r="P269" s="534"/>
    </row>
    <row r="270" spans="1:16" s="520" customFormat="1">
      <c r="A270" s="306">
        <v>264</v>
      </c>
      <c r="B270" s="647"/>
      <c r="C270" s="339"/>
      <c r="D270" s="337"/>
      <c r="E270" s="337"/>
      <c r="F270" s="339"/>
      <c r="G270" s="339"/>
      <c r="H270" s="339"/>
      <c r="I270" s="528"/>
      <c r="J270" s="531"/>
      <c r="K270" s="690"/>
      <c r="L270" s="533"/>
      <c r="M270" s="528"/>
      <c r="N270" s="528"/>
      <c r="O270" s="528"/>
      <c r="P270" s="534"/>
    </row>
    <row r="271" spans="1:16" s="520" customFormat="1">
      <c r="A271" s="306">
        <v>265</v>
      </c>
      <c r="B271" s="647"/>
      <c r="C271" s="339"/>
      <c r="D271" s="337"/>
      <c r="E271" s="337"/>
      <c r="F271" s="339"/>
      <c r="G271" s="339"/>
      <c r="H271" s="339"/>
      <c r="I271" s="528"/>
      <c r="J271" s="531"/>
      <c r="K271" s="690"/>
      <c r="L271" s="533"/>
      <c r="M271" s="528"/>
      <c r="N271" s="528"/>
      <c r="O271" s="528"/>
      <c r="P271" s="534"/>
    </row>
    <row r="272" spans="1:16" s="520" customFormat="1">
      <c r="A272" s="306">
        <v>266</v>
      </c>
      <c r="B272" s="647"/>
      <c r="C272" s="339"/>
      <c r="D272" s="337"/>
      <c r="E272" s="337"/>
      <c r="F272" s="339"/>
      <c r="G272" s="339"/>
      <c r="H272" s="339"/>
      <c r="I272" s="528"/>
      <c r="J272" s="531"/>
      <c r="K272" s="690"/>
      <c r="L272" s="533"/>
      <c r="M272" s="528"/>
      <c r="N272" s="528"/>
      <c r="O272" s="528"/>
      <c r="P272" s="534"/>
    </row>
    <row r="273" spans="1:16" s="520" customFormat="1">
      <c r="A273" s="306">
        <v>267</v>
      </c>
      <c r="B273" s="647"/>
      <c r="C273" s="339"/>
      <c r="D273" s="337"/>
      <c r="E273" s="337"/>
      <c r="F273" s="339"/>
      <c r="G273" s="339"/>
      <c r="H273" s="339"/>
      <c r="I273" s="528"/>
      <c r="J273" s="531"/>
      <c r="K273" s="690"/>
      <c r="L273" s="533"/>
      <c r="M273" s="528"/>
      <c r="N273" s="528"/>
      <c r="O273" s="528"/>
      <c r="P273" s="534"/>
    </row>
    <row r="274" spans="1:16" s="520" customFormat="1">
      <c r="A274" s="306">
        <v>268</v>
      </c>
      <c r="B274" s="647"/>
      <c r="C274" s="339"/>
      <c r="D274" s="337"/>
      <c r="E274" s="337"/>
      <c r="F274" s="339"/>
      <c r="G274" s="339"/>
      <c r="H274" s="339"/>
      <c r="I274" s="528"/>
      <c r="J274" s="531"/>
      <c r="K274" s="690"/>
      <c r="L274" s="533"/>
      <c r="M274" s="528"/>
      <c r="N274" s="528"/>
      <c r="O274" s="528"/>
      <c r="P274" s="534"/>
    </row>
    <row r="275" spans="1:16" s="520" customFormat="1">
      <c r="A275" s="306">
        <v>269</v>
      </c>
      <c r="B275" s="647"/>
      <c r="C275" s="339"/>
      <c r="D275" s="337"/>
      <c r="E275" s="337"/>
      <c r="F275" s="339"/>
      <c r="G275" s="339"/>
      <c r="H275" s="339"/>
      <c r="I275" s="528"/>
      <c r="J275" s="531"/>
      <c r="K275" s="690"/>
      <c r="L275" s="533"/>
      <c r="M275" s="528"/>
      <c r="N275" s="528"/>
      <c r="O275" s="528"/>
      <c r="P275" s="534"/>
    </row>
    <row r="276" spans="1:16" s="520" customFormat="1">
      <c r="A276" s="306">
        <v>270</v>
      </c>
      <c r="B276" s="647"/>
      <c r="C276" s="339"/>
      <c r="D276" s="337"/>
      <c r="E276" s="337"/>
      <c r="F276" s="339"/>
      <c r="G276" s="339"/>
      <c r="H276" s="339"/>
      <c r="I276" s="528"/>
      <c r="J276" s="531"/>
      <c r="K276" s="690"/>
      <c r="L276" s="533"/>
      <c r="M276" s="528"/>
      <c r="N276" s="528"/>
      <c r="O276" s="528"/>
      <c r="P276" s="534"/>
    </row>
    <row r="277" spans="1:16" s="520" customFormat="1">
      <c r="A277" s="306">
        <v>271</v>
      </c>
      <c r="B277" s="647"/>
      <c r="C277" s="339"/>
      <c r="D277" s="337"/>
      <c r="E277" s="337"/>
      <c r="F277" s="339"/>
      <c r="G277" s="339"/>
      <c r="H277" s="339"/>
      <c r="I277" s="528"/>
      <c r="J277" s="531"/>
      <c r="K277" s="690"/>
      <c r="L277" s="533"/>
      <c r="M277" s="528"/>
      <c r="N277" s="528"/>
      <c r="O277" s="528"/>
      <c r="P277" s="534"/>
    </row>
    <row r="278" spans="1:16" s="520" customFormat="1">
      <c r="A278" s="306">
        <v>272</v>
      </c>
      <c r="B278" s="647"/>
      <c r="C278" s="339"/>
      <c r="D278" s="337"/>
      <c r="E278" s="337"/>
      <c r="F278" s="339"/>
      <c r="G278" s="339"/>
      <c r="H278" s="339"/>
      <c r="I278" s="528"/>
      <c r="J278" s="531"/>
      <c r="K278" s="690"/>
      <c r="L278" s="533"/>
      <c r="M278" s="528"/>
      <c r="N278" s="528"/>
      <c r="O278" s="528"/>
      <c r="P278" s="534"/>
    </row>
    <row r="279" spans="1:16" s="520" customFormat="1">
      <c r="A279" s="306">
        <v>273</v>
      </c>
      <c r="B279" s="647"/>
      <c r="C279" s="339"/>
      <c r="D279" s="337"/>
      <c r="E279" s="337"/>
      <c r="F279" s="339"/>
      <c r="G279" s="339"/>
      <c r="H279" s="339"/>
      <c r="I279" s="528"/>
      <c r="J279" s="531"/>
      <c r="K279" s="690"/>
      <c r="L279" s="533"/>
      <c r="M279" s="528"/>
      <c r="N279" s="528"/>
      <c r="O279" s="528"/>
      <c r="P279" s="534"/>
    </row>
    <row r="280" spans="1:16" s="520" customFormat="1">
      <c r="A280" s="306">
        <v>274</v>
      </c>
      <c r="B280" s="647"/>
      <c r="C280" s="339"/>
      <c r="D280" s="337"/>
      <c r="E280" s="337"/>
      <c r="F280" s="339"/>
      <c r="G280" s="339"/>
      <c r="H280" s="339"/>
      <c r="I280" s="528"/>
      <c r="J280" s="531"/>
      <c r="K280" s="690"/>
      <c r="L280" s="533"/>
      <c r="M280" s="528"/>
      <c r="N280" s="528"/>
      <c r="O280" s="528"/>
      <c r="P280" s="534"/>
    </row>
    <row r="281" spans="1:16" s="520" customFormat="1">
      <c r="A281" s="306">
        <v>275</v>
      </c>
      <c r="B281" s="647"/>
      <c r="C281" s="339"/>
      <c r="D281" s="337"/>
      <c r="E281" s="337"/>
      <c r="F281" s="339"/>
      <c r="G281" s="339"/>
      <c r="H281" s="339"/>
      <c r="I281" s="528"/>
      <c r="J281" s="531"/>
      <c r="K281" s="690"/>
      <c r="L281" s="533"/>
      <c r="M281" s="528"/>
      <c r="N281" s="528"/>
      <c r="O281" s="528"/>
      <c r="P281" s="534"/>
    </row>
    <row r="282" spans="1:16" s="520" customFormat="1">
      <c r="A282" s="306">
        <v>276</v>
      </c>
      <c r="B282" s="647"/>
      <c r="C282" s="339"/>
      <c r="D282" s="337"/>
      <c r="E282" s="337"/>
      <c r="F282" s="339"/>
      <c r="G282" s="339"/>
      <c r="H282" s="339"/>
      <c r="I282" s="528"/>
      <c r="J282" s="531"/>
      <c r="K282" s="690"/>
      <c r="L282" s="533"/>
      <c r="M282" s="528"/>
      <c r="N282" s="528"/>
      <c r="O282" s="528"/>
      <c r="P282" s="534"/>
    </row>
    <row r="283" spans="1:16" s="520" customFormat="1">
      <c r="A283" s="306">
        <v>277</v>
      </c>
      <c r="B283" s="647"/>
      <c r="C283" s="339"/>
      <c r="D283" s="337"/>
      <c r="E283" s="337"/>
      <c r="F283" s="339"/>
      <c r="G283" s="339"/>
      <c r="H283" s="339"/>
      <c r="I283" s="528"/>
      <c r="J283" s="531"/>
      <c r="K283" s="690"/>
      <c r="L283" s="533"/>
      <c r="M283" s="528"/>
      <c r="N283" s="528"/>
      <c r="O283" s="528"/>
      <c r="P283" s="534"/>
    </row>
    <row r="284" spans="1:16" s="520" customFormat="1">
      <c r="A284" s="306">
        <v>278</v>
      </c>
      <c r="B284" s="647"/>
      <c r="C284" s="339"/>
      <c r="D284" s="337"/>
      <c r="E284" s="337"/>
      <c r="F284" s="339"/>
      <c r="G284" s="339"/>
      <c r="H284" s="339"/>
      <c r="I284" s="528"/>
      <c r="J284" s="531"/>
      <c r="K284" s="690"/>
      <c r="L284" s="533"/>
      <c r="M284" s="528"/>
      <c r="N284" s="528"/>
      <c r="O284" s="528"/>
      <c r="P284" s="534"/>
    </row>
    <row r="285" spans="1:16" s="520" customFormat="1">
      <c r="A285" s="306">
        <v>279</v>
      </c>
      <c r="B285" s="647"/>
      <c r="C285" s="339"/>
      <c r="D285" s="337"/>
      <c r="E285" s="337"/>
      <c r="F285" s="339"/>
      <c r="G285" s="339"/>
      <c r="H285" s="339"/>
      <c r="I285" s="528"/>
      <c r="J285" s="531"/>
      <c r="K285" s="690"/>
      <c r="L285" s="533"/>
      <c r="M285" s="528"/>
      <c r="N285" s="528"/>
      <c r="O285" s="528"/>
      <c r="P285" s="534"/>
    </row>
    <row r="286" spans="1:16" s="520" customFormat="1">
      <c r="A286" s="306">
        <v>280</v>
      </c>
      <c r="B286" s="647"/>
      <c r="C286" s="339"/>
      <c r="D286" s="337"/>
      <c r="E286" s="337"/>
      <c r="F286" s="339"/>
      <c r="G286" s="339"/>
      <c r="H286" s="339"/>
      <c r="I286" s="528"/>
      <c r="J286" s="531"/>
      <c r="K286" s="690"/>
      <c r="L286" s="533"/>
      <c r="M286" s="528"/>
      <c r="N286" s="528"/>
      <c r="O286" s="528"/>
      <c r="P286" s="534"/>
    </row>
    <row r="287" spans="1:16" s="520" customFormat="1">
      <c r="A287" s="306">
        <v>281</v>
      </c>
      <c r="B287" s="647"/>
      <c r="C287" s="339"/>
      <c r="D287" s="337"/>
      <c r="E287" s="337"/>
      <c r="F287" s="339"/>
      <c r="G287" s="339"/>
      <c r="H287" s="339"/>
      <c r="I287" s="528"/>
      <c r="J287" s="531"/>
      <c r="K287" s="690"/>
      <c r="L287" s="533"/>
      <c r="M287" s="528"/>
      <c r="N287" s="528"/>
      <c r="O287" s="528"/>
      <c r="P287" s="534"/>
    </row>
    <row r="288" spans="1:16" s="520" customFormat="1">
      <c r="A288" s="306">
        <v>282</v>
      </c>
      <c r="B288" s="647"/>
      <c r="C288" s="339"/>
      <c r="D288" s="337"/>
      <c r="E288" s="337"/>
      <c r="F288" s="339"/>
      <c r="G288" s="339"/>
      <c r="H288" s="339"/>
      <c r="I288" s="528"/>
      <c r="J288" s="531"/>
      <c r="K288" s="690"/>
      <c r="L288" s="533"/>
      <c r="M288" s="528"/>
      <c r="N288" s="528"/>
      <c r="O288" s="528"/>
      <c r="P288" s="534"/>
    </row>
    <row r="289" spans="1:16" s="520" customFormat="1">
      <c r="A289" s="306">
        <v>283</v>
      </c>
      <c r="B289" s="670"/>
      <c r="C289" s="339"/>
      <c r="D289" s="337"/>
      <c r="E289" s="337"/>
      <c r="F289" s="339"/>
      <c r="G289" s="339"/>
      <c r="H289" s="339"/>
      <c r="I289" s="528"/>
      <c r="J289" s="531"/>
      <c r="K289" s="690"/>
      <c r="L289" s="533"/>
      <c r="M289" s="528"/>
      <c r="N289" s="528"/>
      <c r="O289" s="528"/>
      <c r="P289" s="534"/>
    </row>
    <row r="290" spans="1:16" s="520" customFormat="1">
      <c r="A290" s="306">
        <v>284</v>
      </c>
      <c r="B290" s="670"/>
      <c r="C290" s="339"/>
      <c r="D290" s="337"/>
      <c r="E290" s="337"/>
      <c r="F290" s="339"/>
      <c r="G290" s="339"/>
      <c r="H290" s="339"/>
      <c r="I290" s="528"/>
      <c r="J290" s="531"/>
      <c r="K290" s="690"/>
      <c r="L290" s="533"/>
      <c r="M290" s="528"/>
      <c r="N290" s="528"/>
      <c r="O290" s="528"/>
      <c r="P290" s="534"/>
    </row>
    <row r="291" spans="1:16" s="520" customFormat="1">
      <c r="A291" s="306">
        <v>285</v>
      </c>
      <c r="B291" s="670"/>
      <c r="C291" s="339"/>
      <c r="D291" s="337"/>
      <c r="E291" s="337"/>
      <c r="F291" s="339"/>
      <c r="G291" s="339"/>
      <c r="H291" s="339"/>
      <c r="I291" s="528"/>
      <c r="J291" s="531"/>
      <c r="K291" s="690"/>
      <c r="L291" s="533"/>
      <c r="M291" s="528"/>
      <c r="N291" s="528"/>
      <c r="O291" s="528"/>
      <c r="P291" s="534"/>
    </row>
    <row r="292" spans="1:16" s="520" customFormat="1">
      <c r="A292" s="306">
        <v>286</v>
      </c>
      <c r="B292" s="670"/>
      <c r="C292" s="339"/>
      <c r="D292" s="337"/>
      <c r="E292" s="337"/>
      <c r="F292" s="339"/>
      <c r="G292" s="339"/>
      <c r="H292" s="339"/>
      <c r="I292" s="528"/>
      <c r="J292" s="531"/>
      <c r="K292" s="690"/>
      <c r="L292" s="533"/>
      <c r="M292" s="528"/>
      <c r="N292" s="528"/>
      <c r="O292" s="528"/>
      <c r="P292" s="534"/>
    </row>
    <row r="293" spans="1:16" s="520" customFormat="1">
      <c r="A293" s="306">
        <v>287</v>
      </c>
      <c r="B293" s="670"/>
      <c r="C293" s="339"/>
      <c r="D293" s="337"/>
      <c r="E293" s="337"/>
      <c r="F293" s="339"/>
      <c r="G293" s="339"/>
      <c r="H293" s="339"/>
      <c r="I293" s="528"/>
      <c r="J293" s="531"/>
      <c r="K293" s="690"/>
      <c r="L293" s="533"/>
      <c r="M293" s="528"/>
      <c r="N293" s="528"/>
      <c r="O293" s="528"/>
      <c r="P293" s="534"/>
    </row>
    <row r="294" spans="1:16" s="520" customFormat="1">
      <c r="A294" s="306">
        <v>288</v>
      </c>
      <c r="B294" s="670"/>
      <c r="C294" s="339"/>
      <c r="D294" s="337"/>
      <c r="E294" s="337"/>
      <c r="F294" s="339"/>
      <c r="G294" s="339"/>
      <c r="H294" s="339"/>
      <c r="I294" s="528"/>
      <c r="J294" s="531"/>
      <c r="K294" s="690"/>
      <c r="L294" s="533"/>
      <c r="M294" s="528"/>
      <c r="N294" s="528"/>
      <c r="O294" s="528"/>
      <c r="P294" s="534"/>
    </row>
    <row r="295" spans="1:16" s="520" customFormat="1">
      <c r="A295" s="306">
        <v>289</v>
      </c>
      <c r="B295" s="670"/>
      <c r="C295" s="339"/>
      <c r="D295" s="337"/>
      <c r="E295" s="337"/>
      <c r="F295" s="339"/>
      <c r="G295" s="339"/>
      <c r="H295" s="339"/>
      <c r="I295" s="528"/>
      <c r="J295" s="531"/>
      <c r="K295" s="690"/>
      <c r="L295" s="533"/>
      <c r="M295" s="528"/>
      <c r="N295" s="528"/>
      <c r="O295" s="528"/>
      <c r="P295" s="534"/>
    </row>
    <row r="296" spans="1:16" s="520" customFormat="1">
      <c r="A296" s="306">
        <v>290</v>
      </c>
      <c r="B296" s="670"/>
      <c r="C296" s="339"/>
      <c r="D296" s="337"/>
      <c r="E296" s="337"/>
      <c r="F296" s="339"/>
      <c r="G296" s="339"/>
      <c r="H296" s="339"/>
      <c r="I296" s="528"/>
      <c r="J296" s="531"/>
      <c r="K296" s="690"/>
      <c r="L296" s="533"/>
      <c r="M296" s="528"/>
      <c r="N296" s="528"/>
      <c r="O296" s="528"/>
      <c r="P296" s="534"/>
    </row>
    <row r="297" spans="1:16" s="520" customFormat="1">
      <c r="A297" s="306">
        <v>291</v>
      </c>
      <c r="B297" s="670"/>
      <c r="C297" s="339"/>
      <c r="D297" s="337"/>
      <c r="E297" s="337"/>
      <c r="F297" s="339"/>
      <c r="G297" s="339"/>
      <c r="H297" s="339"/>
      <c r="I297" s="528"/>
      <c r="J297" s="531"/>
      <c r="K297" s="690"/>
      <c r="L297" s="533"/>
      <c r="M297" s="528"/>
      <c r="N297" s="528"/>
      <c r="O297" s="528"/>
      <c r="P297" s="534"/>
    </row>
    <row r="298" spans="1:16" s="520" customFormat="1">
      <c r="A298" s="306">
        <v>292</v>
      </c>
      <c r="B298" s="670"/>
      <c r="C298" s="339"/>
      <c r="D298" s="337"/>
      <c r="E298" s="337"/>
      <c r="F298" s="339"/>
      <c r="G298" s="339"/>
      <c r="H298" s="339"/>
      <c r="I298" s="528"/>
      <c r="J298" s="531"/>
      <c r="K298" s="690"/>
      <c r="L298" s="533"/>
      <c r="M298" s="528"/>
      <c r="N298" s="528"/>
      <c r="O298" s="528"/>
      <c r="P298" s="534"/>
    </row>
    <row r="299" spans="1:16" s="520" customFormat="1">
      <c r="A299" s="306">
        <v>293</v>
      </c>
      <c r="B299" s="670"/>
      <c r="C299" s="339"/>
      <c r="D299" s="337"/>
      <c r="E299" s="337"/>
      <c r="F299" s="339"/>
      <c r="G299" s="339"/>
      <c r="H299" s="339"/>
      <c r="I299" s="528"/>
      <c r="J299" s="531"/>
      <c r="K299" s="690"/>
      <c r="L299" s="533"/>
      <c r="M299" s="528"/>
      <c r="N299" s="528"/>
      <c r="O299" s="528"/>
      <c r="P299" s="534"/>
    </row>
    <row r="300" spans="1:16" s="520" customFormat="1">
      <c r="A300" s="306">
        <v>294</v>
      </c>
      <c r="B300" s="670"/>
      <c r="C300" s="339"/>
      <c r="D300" s="337"/>
      <c r="E300" s="337"/>
      <c r="F300" s="339"/>
      <c r="G300" s="339"/>
      <c r="H300" s="339"/>
      <c r="I300" s="528"/>
      <c r="J300" s="531"/>
      <c r="K300" s="690"/>
      <c r="L300" s="533"/>
      <c r="M300" s="528"/>
      <c r="N300" s="528"/>
      <c r="O300" s="528"/>
      <c r="P300" s="534"/>
    </row>
    <row r="301" spans="1:16" s="520" customFormat="1">
      <c r="A301" s="306">
        <v>295</v>
      </c>
      <c r="B301" s="670"/>
      <c r="C301" s="339"/>
      <c r="D301" s="337"/>
      <c r="E301" s="337"/>
      <c r="F301" s="339"/>
      <c r="G301" s="339"/>
      <c r="H301" s="339"/>
      <c r="I301" s="528"/>
      <c r="J301" s="531"/>
      <c r="K301" s="690"/>
      <c r="L301" s="533"/>
      <c r="M301" s="528"/>
      <c r="N301" s="528"/>
      <c r="O301" s="528"/>
      <c r="P301" s="534"/>
    </row>
    <row r="302" spans="1:16" s="520" customFormat="1">
      <c r="A302" s="306">
        <v>296</v>
      </c>
      <c r="B302" s="670"/>
      <c r="C302" s="339"/>
      <c r="D302" s="337"/>
      <c r="E302" s="337"/>
      <c r="F302" s="339"/>
      <c r="G302" s="339"/>
      <c r="H302" s="339"/>
      <c r="I302" s="528"/>
      <c r="J302" s="531"/>
      <c r="K302" s="690"/>
      <c r="L302" s="533"/>
      <c r="M302" s="528"/>
      <c r="N302" s="528"/>
      <c r="O302" s="528"/>
      <c r="P302" s="534"/>
    </row>
    <row r="303" spans="1:16" s="520" customFormat="1">
      <c r="A303" s="306">
        <v>297</v>
      </c>
      <c r="B303" s="670"/>
      <c r="C303" s="339"/>
      <c r="D303" s="337"/>
      <c r="E303" s="337"/>
      <c r="F303" s="339"/>
      <c r="G303" s="339"/>
      <c r="H303" s="339"/>
      <c r="I303" s="528"/>
      <c r="J303" s="531"/>
      <c r="K303" s="690"/>
      <c r="L303" s="533"/>
      <c r="M303" s="528"/>
      <c r="N303" s="528"/>
      <c r="O303" s="528"/>
      <c r="P303" s="534"/>
    </row>
    <row r="304" spans="1:16" s="520" customFormat="1">
      <c r="A304" s="306">
        <v>298</v>
      </c>
      <c r="B304" s="670"/>
      <c r="C304" s="339"/>
      <c r="D304" s="337"/>
      <c r="E304" s="337"/>
      <c r="F304" s="339"/>
      <c r="G304" s="339"/>
      <c r="H304" s="339"/>
      <c r="I304" s="528"/>
      <c r="J304" s="531"/>
      <c r="K304" s="690"/>
      <c r="L304" s="533"/>
      <c r="M304" s="528"/>
      <c r="N304" s="528"/>
      <c r="O304" s="528"/>
      <c r="P304" s="534"/>
    </row>
    <row r="305" spans="1:16" s="520" customFormat="1">
      <c r="A305" s="306">
        <v>299</v>
      </c>
      <c r="B305" s="670"/>
      <c r="C305" s="339"/>
      <c r="D305" s="337"/>
      <c r="E305" s="337"/>
      <c r="F305" s="339"/>
      <c r="G305" s="339"/>
      <c r="H305" s="339"/>
      <c r="I305" s="528"/>
      <c r="J305" s="531"/>
      <c r="K305" s="690"/>
      <c r="L305" s="533"/>
      <c r="M305" s="528"/>
      <c r="N305" s="528"/>
      <c r="O305" s="528"/>
      <c r="P305" s="534"/>
    </row>
    <row r="306" spans="1:16" s="520" customFormat="1">
      <c r="A306" s="306">
        <v>300</v>
      </c>
      <c r="B306" s="670"/>
      <c r="C306" s="339"/>
      <c r="D306" s="337"/>
      <c r="E306" s="337"/>
      <c r="F306" s="339"/>
      <c r="G306" s="339"/>
      <c r="H306" s="339"/>
      <c r="I306" s="528"/>
      <c r="J306" s="531"/>
      <c r="K306" s="690"/>
      <c r="L306" s="533"/>
      <c r="M306" s="528"/>
      <c r="N306" s="528"/>
      <c r="O306" s="528"/>
      <c r="P306" s="534"/>
    </row>
    <row r="307" spans="1:16" s="520" customFormat="1">
      <c r="A307" s="306">
        <v>301</v>
      </c>
      <c r="B307" s="670"/>
      <c r="C307" s="339"/>
      <c r="D307" s="337"/>
      <c r="E307" s="337"/>
      <c r="F307" s="339"/>
      <c r="G307" s="339"/>
      <c r="H307" s="339"/>
      <c r="I307" s="528"/>
      <c r="J307" s="531"/>
      <c r="K307" s="690"/>
      <c r="L307" s="533"/>
      <c r="M307" s="528"/>
      <c r="N307" s="528"/>
      <c r="O307" s="528"/>
      <c r="P307" s="534"/>
    </row>
    <row r="308" spans="1:16" s="520" customFormat="1">
      <c r="A308" s="306">
        <v>302</v>
      </c>
      <c r="B308" s="670"/>
      <c r="C308" s="339"/>
      <c r="D308" s="337"/>
      <c r="E308" s="337"/>
      <c r="F308" s="339"/>
      <c r="G308" s="339"/>
      <c r="H308" s="339"/>
      <c r="I308" s="528"/>
      <c r="J308" s="531"/>
      <c r="K308" s="690"/>
      <c r="L308" s="533"/>
      <c r="M308" s="528"/>
      <c r="N308" s="528"/>
      <c r="O308" s="528"/>
      <c r="P308" s="534"/>
    </row>
    <row r="309" spans="1:16" s="520" customFormat="1">
      <c r="A309" s="306">
        <v>303</v>
      </c>
      <c r="B309" s="670"/>
      <c r="C309" s="339"/>
      <c r="D309" s="337"/>
      <c r="E309" s="337"/>
      <c r="F309" s="339"/>
      <c r="G309" s="339"/>
      <c r="H309" s="339"/>
      <c r="I309" s="528"/>
      <c r="J309" s="531"/>
      <c r="K309" s="690"/>
      <c r="L309" s="533"/>
      <c r="M309" s="528"/>
      <c r="N309" s="528"/>
      <c r="O309" s="528"/>
      <c r="P309" s="534"/>
    </row>
    <row r="310" spans="1:16" s="520" customFormat="1">
      <c r="A310" s="306">
        <v>304</v>
      </c>
      <c r="B310" s="670"/>
      <c r="C310" s="339"/>
      <c r="D310" s="337"/>
      <c r="E310" s="337"/>
      <c r="F310" s="339"/>
      <c r="G310" s="339"/>
      <c r="H310" s="339"/>
      <c r="I310" s="528"/>
      <c r="J310" s="531"/>
      <c r="K310" s="690"/>
      <c r="L310" s="533"/>
      <c r="M310" s="528"/>
      <c r="N310" s="528"/>
      <c r="O310" s="528"/>
      <c r="P310" s="534"/>
    </row>
    <row r="311" spans="1:16" s="520" customFormat="1">
      <c r="A311" s="306">
        <v>305</v>
      </c>
      <c r="B311" s="670"/>
      <c r="C311" s="339"/>
      <c r="D311" s="337"/>
      <c r="E311" s="337"/>
      <c r="F311" s="339"/>
      <c r="G311" s="339"/>
      <c r="H311" s="339"/>
      <c r="I311" s="528"/>
      <c r="J311" s="531"/>
      <c r="K311" s="690"/>
      <c r="L311" s="533"/>
      <c r="M311" s="528"/>
      <c r="N311" s="528"/>
      <c r="O311" s="528"/>
      <c r="P311" s="534"/>
    </row>
    <row r="312" spans="1:16" s="520" customFormat="1">
      <c r="A312" s="306">
        <v>306</v>
      </c>
      <c r="B312" s="670"/>
      <c r="C312" s="339"/>
      <c r="D312" s="337"/>
      <c r="E312" s="337"/>
      <c r="F312" s="339"/>
      <c r="G312" s="339"/>
      <c r="H312" s="339"/>
      <c r="I312" s="528"/>
      <c r="J312" s="531"/>
      <c r="K312" s="690"/>
      <c r="L312" s="533"/>
      <c r="M312" s="528"/>
      <c r="N312" s="528"/>
      <c r="O312" s="528"/>
      <c r="P312" s="534"/>
    </row>
    <row r="313" spans="1:16" s="520" customFormat="1">
      <c r="A313" s="306">
        <v>307</v>
      </c>
      <c r="B313" s="670"/>
      <c r="C313" s="339"/>
      <c r="D313" s="337"/>
      <c r="E313" s="337"/>
      <c r="F313" s="339"/>
      <c r="G313" s="339"/>
      <c r="H313" s="339"/>
      <c r="I313" s="528"/>
      <c r="J313" s="531"/>
      <c r="K313" s="690"/>
      <c r="L313" s="533"/>
      <c r="M313" s="528"/>
      <c r="N313" s="528"/>
      <c r="O313" s="528"/>
      <c r="P313" s="534"/>
    </row>
    <row r="314" spans="1:16" s="520" customFormat="1">
      <c r="A314" s="306">
        <v>308</v>
      </c>
      <c r="B314" s="670"/>
      <c r="C314" s="339"/>
      <c r="D314" s="337"/>
      <c r="E314" s="337"/>
      <c r="F314" s="339"/>
      <c r="G314" s="339"/>
      <c r="H314" s="339"/>
      <c r="I314" s="528"/>
      <c r="J314" s="531"/>
      <c r="K314" s="690"/>
      <c r="L314" s="533"/>
      <c r="M314" s="528"/>
      <c r="N314" s="528"/>
      <c r="O314" s="528"/>
      <c r="P314" s="534"/>
    </row>
    <row r="315" spans="1:16" s="520" customFormat="1">
      <c r="A315" s="306">
        <v>309</v>
      </c>
      <c r="B315" s="670"/>
      <c r="C315" s="339"/>
      <c r="D315" s="337"/>
      <c r="E315" s="337"/>
      <c r="F315" s="339"/>
      <c r="G315" s="339"/>
      <c r="H315" s="339"/>
      <c r="I315" s="528"/>
      <c r="J315" s="531"/>
      <c r="K315" s="690"/>
      <c r="L315" s="533"/>
      <c r="M315" s="528"/>
      <c r="N315" s="528"/>
      <c r="O315" s="528"/>
      <c r="P315" s="534"/>
    </row>
    <row r="316" spans="1:16" s="520" customFormat="1">
      <c r="A316" s="306">
        <v>310</v>
      </c>
      <c r="B316" s="670"/>
      <c r="C316" s="339"/>
      <c r="D316" s="337"/>
      <c r="E316" s="337"/>
      <c r="F316" s="339"/>
      <c r="G316" s="339"/>
      <c r="H316" s="339"/>
      <c r="I316" s="528"/>
      <c r="J316" s="531"/>
      <c r="K316" s="690"/>
      <c r="L316" s="533"/>
      <c r="M316" s="528"/>
      <c r="N316" s="528"/>
      <c r="O316" s="528"/>
      <c r="P316" s="534"/>
    </row>
    <row r="317" spans="1:16" s="520" customFormat="1">
      <c r="A317" s="306">
        <v>311</v>
      </c>
      <c r="B317" s="670"/>
      <c r="C317" s="339"/>
      <c r="D317" s="337"/>
      <c r="E317" s="337"/>
      <c r="F317" s="339"/>
      <c r="G317" s="339"/>
      <c r="H317" s="339"/>
      <c r="I317" s="528"/>
      <c r="J317" s="531"/>
      <c r="K317" s="690"/>
      <c r="L317" s="533"/>
      <c r="M317" s="528"/>
      <c r="N317" s="528"/>
      <c r="O317" s="528"/>
      <c r="P317" s="534"/>
    </row>
    <row r="318" spans="1:16" s="520" customFormat="1">
      <c r="A318" s="306">
        <v>312</v>
      </c>
      <c r="B318" s="670"/>
      <c r="C318" s="339"/>
      <c r="D318" s="337"/>
      <c r="E318" s="337"/>
      <c r="F318" s="339"/>
      <c r="G318" s="339"/>
      <c r="H318" s="339"/>
      <c r="I318" s="528"/>
      <c r="J318" s="531"/>
      <c r="K318" s="690"/>
      <c r="L318" s="533"/>
      <c r="M318" s="528"/>
      <c r="N318" s="528"/>
      <c r="O318" s="528"/>
      <c r="P318" s="534"/>
    </row>
    <row r="319" spans="1:16" s="520" customFormat="1">
      <c r="A319" s="306">
        <v>313</v>
      </c>
      <c r="B319" s="670"/>
      <c r="C319" s="339"/>
      <c r="D319" s="337"/>
      <c r="E319" s="337"/>
      <c r="F319" s="339"/>
      <c r="G319" s="339"/>
      <c r="H319" s="339"/>
      <c r="I319" s="528"/>
      <c r="J319" s="531"/>
      <c r="K319" s="690"/>
      <c r="L319" s="533"/>
      <c r="M319" s="528"/>
      <c r="N319" s="528"/>
      <c r="O319" s="528"/>
      <c r="P319" s="534"/>
    </row>
    <row r="320" spans="1:16" s="520" customFormat="1">
      <c r="A320" s="306">
        <v>314</v>
      </c>
      <c r="B320" s="670"/>
      <c r="C320" s="339"/>
      <c r="D320" s="337"/>
      <c r="E320" s="337"/>
      <c r="F320" s="339"/>
      <c r="G320" s="339"/>
      <c r="H320" s="339"/>
      <c r="I320" s="528"/>
      <c r="J320" s="531"/>
      <c r="K320" s="690"/>
      <c r="L320" s="533"/>
      <c r="M320" s="528"/>
      <c r="N320" s="528"/>
      <c r="O320" s="528"/>
      <c r="P320" s="534"/>
    </row>
    <row r="321" spans="1:16" s="520" customFormat="1">
      <c r="A321" s="306">
        <v>315</v>
      </c>
      <c r="B321" s="670"/>
      <c r="C321" s="339"/>
      <c r="D321" s="337"/>
      <c r="E321" s="337"/>
      <c r="F321" s="339"/>
      <c r="G321" s="339"/>
      <c r="H321" s="339"/>
      <c r="I321" s="528"/>
      <c r="J321" s="531"/>
      <c r="K321" s="690"/>
      <c r="L321" s="533"/>
      <c r="M321" s="528"/>
      <c r="N321" s="528"/>
      <c r="O321" s="528"/>
      <c r="P321" s="534"/>
    </row>
    <row r="322" spans="1:16" s="520" customFormat="1">
      <c r="A322" s="306">
        <v>316</v>
      </c>
      <c r="B322" s="670"/>
      <c r="C322" s="339"/>
      <c r="D322" s="337"/>
      <c r="E322" s="337"/>
      <c r="F322" s="339"/>
      <c r="G322" s="339"/>
      <c r="H322" s="339"/>
      <c r="I322" s="528"/>
      <c r="J322" s="531"/>
      <c r="K322" s="690"/>
      <c r="L322" s="533"/>
      <c r="M322" s="528"/>
      <c r="N322" s="528"/>
      <c r="O322" s="528"/>
      <c r="P322" s="534"/>
    </row>
    <row r="323" spans="1:16" s="520" customFormat="1">
      <c r="A323" s="306">
        <v>317</v>
      </c>
      <c r="B323" s="670"/>
      <c r="C323" s="339"/>
      <c r="D323" s="337"/>
      <c r="E323" s="337"/>
      <c r="F323" s="339"/>
      <c r="G323" s="339"/>
      <c r="H323" s="339"/>
      <c r="I323" s="528"/>
      <c r="J323" s="531"/>
      <c r="K323" s="690"/>
      <c r="L323" s="533"/>
      <c r="M323" s="528"/>
      <c r="N323" s="528"/>
      <c r="O323" s="528"/>
      <c r="P323" s="534"/>
    </row>
    <row r="324" spans="1:16" s="520" customFormat="1">
      <c r="A324" s="306">
        <v>318</v>
      </c>
      <c r="B324" s="670"/>
      <c r="C324" s="339"/>
      <c r="D324" s="337"/>
      <c r="E324" s="337"/>
      <c r="F324" s="339"/>
      <c r="G324" s="339"/>
      <c r="H324" s="339"/>
      <c r="I324" s="528"/>
      <c r="J324" s="531"/>
      <c r="K324" s="690"/>
      <c r="L324" s="533"/>
      <c r="M324" s="528"/>
      <c r="N324" s="528"/>
      <c r="O324" s="528"/>
      <c r="P324" s="534"/>
    </row>
    <row r="325" spans="1:16" s="520" customFormat="1">
      <c r="A325" s="306">
        <v>319</v>
      </c>
      <c r="B325" s="670"/>
      <c r="C325" s="339"/>
      <c r="D325" s="337"/>
      <c r="E325" s="337"/>
      <c r="F325" s="339"/>
      <c r="G325" s="339"/>
      <c r="H325" s="339"/>
      <c r="I325" s="528"/>
      <c r="J325" s="531"/>
      <c r="K325" s="690"/>
      <c r="L325" s="533"/>
      <c r="M325" s="528"/>
      <c r="N325" s="528"/>
      <c r="O325" s="528"/>
      <c r="P325" s="534"/>
    </row>
    <row r="326" spans="1:16" s="520" customFormat="1">
      <c r="A326" s="306">
        <v>320</v>
      </c>
      <c r="B326" s="670"/>
      <c r="C326" s="339"/>
      <c r="D326" s="337"/>
      <c r="E326" s="337"/>
      <c r="F326" s="339"/>
      <c r="G326" s="339"/>
      <c r="H326" s="339"/>
      <c r="I326" s="528"/>
      <c r="J326" s="531"/>
      <c r="K326" s="690"/>
      <c r="L326" s="533"/>
      <c r="M326" s="528"/>
      <c r="N326" s="528"/>
      <c r="O326" s="528"/>
      <c r="P326" s="534"/>
    </row>
    <row r="327" spans="1:16" s="520" customFormat="1">
      <c r="A327" s="306">
        <v>321</v>
      </c>
      <c r="B327" s="670"/>
      <c r="C327" s="339"/>
      <c r="D327" s="337"/>
      <c r="E327" s="337"/>
      <c r="F327" s="339"/>
      <c r="G327" s="339"/>
      <c r="H327" s="339"/>
      <c r="I327" s="528"/>
      <c r="J327" s="531"/>
      <c r="K327" s="690"/>
      <c r="L327" s="533"/>
      <c r="M327" s="528"/>
      <c r="N327" s="528"/>
      <c r="O327" s="528"/>
      <c r="P327" s="534"/>
    </row>
    <row r="328" spans="1:16" s="520" customFormat="1">
      <c r="A328" s="306">
        <v>322</v>
      </c>
      <c r="B328" s="670"/>
      <c r="C328" s="339"/>
      <c r="D328" s="337"/>
      <c r="E328" s="337"/>
      <c r="F328" s="339"/>
      <c r="G328" s="339"/>
      <c r="H328" s="339"/>
      <c r="I328" s="528"/>
      <c r="J328" s="531"/>
      <c r="K328" s="690"/>
      <c r="L328" s="533"/>
      <c r="M328" s="528"/>
      <c r="N328" s="528"/>
      <c r="O328" s="528"/>
      <c r="P328" s="534"/>
    </row>
    <row r="329" spans="1:16" s="520" customFormat="1">
      <c r="A329" s="306">
        <v>323</v>
      </c>
      <c r="B329" s="670"/>
      <c r="C329" s="339"/>
      <c r="D329" s="337"/>
      <c r="E329" s="337"/>
      <c r="F329" s="339"/>
      <c r="G329" s="339"/>
      <c r="H329" s="339"/>
      <c r="I329" s="528"/>
      <c r="J329" s="531"/>
      <c r="K329" s="690"/>
      <c r="L329" s="533"/>
      <c r="M329" s="528"/>
      <c r="N329" s="528"/>
      <c r="O329" s="528"/>
      <c r="P329" s="534"/>
    </row>
    <row r="330" spans="1:16" s="520" customFormat="1">
      <c r="A330" s="306">
        <v>324</v>
      </c>
      <c r="B330" s="670"/>
      <c r="C330" s="339"/>
      <c r="D330" s="337"/>
      <c r="E330" s="337"/>
      <c r="F330" s="339"/>
      <c r="G330" s="339"/>
      <c r="H330" s="339"/>
      <c r="I330" s="528"/>
      <c r="J330" s="531"/>
      <c r="K330" s="690"/>
      <c r="L330" s="533"/>
      <c r="M330" s="528"/>
      <c r="N330" s="528"/>
      <c r="O330" s="528"/>
      <c r="P330" s="534"/>
    </row>
    <row r="331" spans="1:16" s="520" customFormat="1">
      <c r="A331" s="306">
        <v>325</v>
      </c>
      <c r="B331" s="670"/>
      <c r="C331" s="339"/>
      <c r="D331" s="337"/>
      <c r="E331" s="337"/>
      <c r="F331" s="339"/>
      <c r="G331" s="339"/>
      <c r="H331" s="339"/>
      <c r="I331" s="528"/>
      <c r="J331" s="531"/>
      <c r="K331" s="690"/>
      <c r="L331" s="533"/>
      <c r="M331" s="528"/>
      <c r="N331" s="528"/>
      <c r="O331" s="528"/>
      <c r="P331" s="534"/>
    </row>
    <row r="332" spans="1:16" s="520" customFormat="1">
      <c r="A332" s="306">
        <v>326</v>
      </c>
      <c r="B332" s="670"/>
      <c r="C332" s="339"/>
      <c r="D332" s="337"/>
      <c r="E332" s="337"/>
      <c r="F332" s="339"/>
      <c r="G332" s="339"/>
      <c r="H332" s="339"/>
      <c r="I332" s="528"/>
      <c r="J332" s="531"/>
      <c r="K332" s="690"/>
      <c r="L332" s="533"/>
      <c r="M332" s="528"/>
      <c r="N332" s="528"/>
      <c r="O332" s="528"/>
      <c r="P332" s="534"/>
    </row>
    <row r="333" spans="1:16" s="520" customFormat="1">
      <c r="A333" s="306">
        <v>327</v>
      </c>
      <c r="B333" s="670"/>
      <c r="C333" s="339"/>
      <c r="D333" s="337"/>
      <c r="E333" s="337"/>
      <c r="F333" s="339"/>
      <c r="G333" s="339"/>
      <c r="H333" s="339"/>
      <c r="I333" s="528"/>
      <c r="J333" s="531"/>
      <c r="K333" s="690"/>
      <c r="L333" s="533"/>
      <c r="M333" s="528"/>
      <c r="N333" s="528"/>
      <c r="O333" s="528"/>
      <c r="P333" s="534"/>
    </row>
    <row r="334" spans="1:16" s="520" customFormat="1">
      <c r="A334" s="306">
        <v>328</v>
      </c>
      <c r="B334" s="670"/>
      <c r="C334" s="339"/>
      <c r="D334" s="337"/>
      <c r="E334" s="337"/>
      <c r="F334" s="339"/>
      <c r="G334" s="339"/>
      <c r="H334" s="339"/>
      <c r="I334" s="528"/>
      <c r="J334" s="531"/>
      <c r="K334" s="690"/>
      <c r="L334" s="533"/>
      <c r="M334" s="528"/>
      <c r="N334" s="528"/>
      <c r="O334" s="528"/>
      <c r="P334" s="534"/>
    </row>
    <row r="335" spans="1:16" s="520" customFormat="1">
      <c r="A335" s="306">
        <v>329</v>
      </c>
      <c r="B335" s="670"/>
      <c r="C335" s="339"/>
      <c r="D335" s="337"/>
      <c r="E335" s="337"/>
      <c r="F335" s="339"/>
      <c r="G335" s="339"/>
      <c r="H335" s="339"/>
      <c r="I335" s="528"/>
      <c r="J335" s="531"/>
      <c r="K335" s="690"/>
      <c r="L335" s="533"/>
      <c r="M335" s="528"/>
      <c r="N335" s="528"/>
      <c r="O335" s="528"/>
      <c r="P335" s="534"/>
    </row>
    <row r="336" spans="1:16" s="520" customFormat="1">
      <c r="A336" s="306">
        <v>330</v>
      </c>
      <c r="B336" s="670"/>
      <c r="C336" s="339"/>
      <c r="D336" s="337"/>
      <c r="E336" s="337"/>
      <c r="F336" s="339"/>
      <c r="G336" s="339"/>
      <c r="H336" s="339"/>
      <c r="I336" s="528"/>
      <c r="J336" s="531"/>
      <c r="K336" s="690"/>
      <c r="L336" s="533"/>
      <c r="M336" s="528"/>
      <c r="N336" s="528"/>
      <c r="O336" s="528"/>
      <c r="P336" s="534"/>
    </row>
    <row r="337" spans="1:16" s="520" customFormat="1">
      <c r="A337" s="306">
        <v>331</v>
      </c>
      <c r="B337" s="670"/>
      <c r="C337" s="339"/>
      <c r="D337" s="337"/>
      <c r="E337" s="337"/>
      <c r="F337" s="339"/>
      <c r="G337" s="339"/>
      <c r="H337" s="339"/>
      <c r="I337" s="528"/>
      <c r="J337" s="531"/>
      <c r="K337" s="690"/>
      <c r="L337" s="533"/>
      <c r="M337" s="528"/>
      <c r="N337" s="528"/>
      <c r="O337" s="528"/>
      <c r="P337" s="534"/>
    </row>
    <row r="338" spans="1:16" s="520" customFormat="1">
      <c r="A338" s="306">
        <v>332</v>
      </c>
      <c r="B338" s="670"/>
      <c r="C338" s="339"/>
      <c r="D338" s="337"/>
      <c r="E338" s="337"/>
      <c r="F338" s="339"/>
      <c r="G338" s="339"/>
      <c r="H338" s="339"/>
      <c r="I338" s="528"/>
      <c r="J338" s="531"/>
      <c r="K338" s="690"/>
      <c r="L338" s="533"/>
      <c r="M338" s="528"/>
      <c r="N338" s="528"/>
      <c r="O338" s="528"/>
      <c r="P338" s="534"/>
    </row>
    <row r="339" spans="1:16" s="520" customFormat="1">
      <c r="A339" s="306">
        <v>333</v>
      </c>
      <c r="B339" s="670"/>
      <c r="C339" s="339"/>
      <c r="D339" s="337"/>
      <c r="E339" s="337"/>
      <c r="F339" s="339"/>
      <c r="G339" s="339"/>
      <c r="H339" s="339"/>
      <c r="I339" s="528"/>
      <c r="J339" s="531"/>
      <c r="K339" s="690"/>
      <c r="L339" s="533"/>
      <c r="M339" s="528"/>
      <c r="N339" s="528"/>
      <c r="O339" s="528"/>
      <c r="P339" s="534"/>
    </row>
    <row r="340" spans="1:16" s="520" customFormat="1">
      <c r="A340" s="306">
        <v>334</v>
      </c>
      <c r="B340" s="670"/>
      <c r="C340" s="339"/>
      <c r="D340" s="337"/>
      <c r="E340" s="337"/>
      <c r="F340" s="339"/>
      <c r="G340" s="339"/>
      <c r="H340" s="339"/>
      <c r="I340" s="528"/>
      <c r="J340" s="531"/>
      <c r="K340" s="690"/>
      <c r="L340" s="533"/>
      <c r="M340" s="528"/>
      <c r="N340" s="528"/>
      <c r="O340" s="528"/>
      <c r="P340" s="534"/>
    </row>
    <row r="341" spans="1:16" s="520" customFormat="1">
      <c r="A341" s="306">
        <v>335</v>
      </c>
      <c r="B341" s="670"/>
      <c r="C341" s="339"/>
      <c r="D341" s="337"/>
      <c r="E341" s="337"/>
      <c r="F341" s="339"/>
      <c r="G341" s="339"/>
      <c r="H341" s="339"/>
      <c r="I341" s="528"/>
      <c r="J341" s="531"/>
      <c r="K341" s="690"/>
      <c r="L341" s="533"/>
      <c r="M341" s="528"/>
      <c r="N341" s="528"/>
      <c r="O341" s="528"/>
      <c r="P341" s="534"/>
    </row>
    <row r="342" spans="1:16" s="520" customFormat="1">
      <c r="A342" s="306">
        <v>336</v>
      </c>
      <c r="B342" s="670"/>
      <c r="C342" s="339"/>
      <c r="D342" s="337"/>
      <c r="E342" s="337"/>
      <c r="F342" s="339"/>
      <c r="G342" s="339"/>
      <c r="H342" s="339"/>
      <c r="I342" s="528"/>
      <c r="J342" s="531"/>
      <c r="K342" s="690"/>
      <c r="L342" s="533"/>
      <c r="M342" s="528"/>
      <c r="N342" s="528"/>
      <c r="O342" s="528"/>
      <c r="P342" s="534"/>
    </row>
    <row r="343" spans="1:16" s="520" customFormat="1">
      <c r="A343" s="306">
        <v>337</v>
      </c>
      <c r="B343" s="670"/>
      <c r="C343" s="339"/>
      <c r="D343" s="337"/>
      <c r="E343" s="337"/>
      <c r="F343" s="339"/>
      <c r="G343" s="339"/>
      <c r="H343" s="339"/>
      <c r="I343" s="528"/>
      <c r="J343" s="531"/>
      <c r="K343" s="690"/>
      <c r="L343" s="533"/>
      <c r="M343" s="528"/>
      <c r="N343" s="528"/>
      <c r="O343" s="528"/>
      <c r="P343" s="534"/>
    </row>
    <row r="344" spans="1:16" s="520" customFormat="1">
      <c r="A344" s="306">
        <v>338</v>
      </c>
      <c r="B344" s="670"/>
      <c r="C344" s="339"/>
      <c r="D344" s="337"/>
      <c r="E344" s="337"/>
      <c r="F344" s="339"/>
      <c r="G344" s="339"/>
      <c r="H344" s="339"/>
      <c r="I344" s="528"/>
      <c r="J344" s="531"/>
      <c r="K344" s="690"/>
      <c r="L344" s="533"/>
      <c r="M344" s="528"/>
      <c r="N344" s="528"/>
      <c r="O344" s="528"/>
      <c r="P344" s="534"/>
    </row>
    <row r="345" spans="1:16" s="520" customFormat="1">
      <c r="A345" s="306">
        <v>339</v>
      </c>
      <c r="B345" s="670"/>
      <c r="C345" s="339"/>
      <c r="D345" s="337"/>
      <c r="E345" s="337"/>
      <c r="F345" s="339"/>
      <c r="G345" s="339"/>
      <c r="H345" s="339"/>
      <c r="I345" s="528"/>
      <c r="J345" s="531"/>
      <c r="K345" s="690"/>
      <c r="L345" s="533"/>
      <c r="M345" s="528"/>
      <c r="N345" s="528"/>
      <c r="O345" s="528"/>
      <c r="P345" s="534"/>
    </row>
    <row r="346" spans="1:16" s="520" customFormat="1">
      <c r="A346" s="306">
        <v>340</v>
      </c>
      <c r="B346" s="670"/>
      <c r="C346" s="339"/>
      <c r="D346" s="337"/>
      <c r="E346" s="337"/>
      <c r="F346" s="339"/>
      <c r="G346" s="339"/>
      <c r="H346" s="339"/>
      <c r="I346" s="528"/>
      <c r="J346" s="531"/>
      <c r="K346" s="690"/>
      <c r="L346" s="533"/>
      <c r="M346" s="528"/>
      <c r="N346" s="528"/>
      <c r="O346" s="528"/>
      <c r="P346" s="534"/>
    </row>
    <row r="347" spans="1:16" s="520" customFormat="1">
      <c r="A347" s="306">
        <v>341</v>
      </c>
      <c r="B347" s="670"/>
      <c r="C347" s="339"/>
      <c r="D347" s="337"/>
      <c r="E347" s="337"/>
      <c r="F347" s="339"/>
      <c r="G347" s="339"/>
      <c r="H347" s="339"/>
      <c r="I347" s="528"/>
      <c r="J347" s="531"/>
      <c r="K347" s="690"/>
      <c r="L347" s="533"/>
      <c r="M347" s="528"/>
      <c r="N347" s="528"/>
      <c r="O347" s="528"/>
      <c r="P347" s="534"/>
    </row>
    <row r="348" spans="1:16" s="520" customFormat="1">
      <c r="A348" s="306">
        <v>342</v>
      </c>
      <c r="B348" s="670"/>
      <c r="C348" s="339"/>
      <c r="D348" s="337"/>
      <c r="E348" s="337"/>
      <c r="F348" s="339"/>
      <c r="G348" s="339"/>
      <c r="H348" s="339"/>
      <c r="I348" s="528"/>
      <c r="J348" s="531"/>
      <c r="K348" s="690"/>
      <c r="L348" s="533"/>
      <c r="M348" s="528"/>
      <c r="N348" s="528"/>
      <c r="O348" s="528"/>
      <c r="P348" s="534"/>
    </row>
    <row r="349" spans="1:16" s="520" customFormat="1">
      <c r="A349" s="306">
        <v>343</v>
      </c>
      <c r="B349" s="670"/>
      <c r="C349" s="339"/>
      <c r="D349" s="337"/>
      <c r="E349" s="337"/>
      <c r="F349" s="339"/>
      <c r="G349" s="339"/>
      <c r="H349" s="339"/>
      <c r="I349" s="528"/>
      <c r="J349" s="531"/>
      <c r="K349" s="690"/>
      <c r="L349" s="533"/>
      <c r="M349" s="528"/>
      <c r="N349" s="528"/>
      <c r="O349" s="528"/>
      <c r="P349" s="534"/>
    </row>
    <row r="350" spans="1:16" s="520" customFormat="1">
      <c r="A350" s="306">
        <v>344</v>
      </c>
      <c r="B350" s="670"/>
      <c r="C350" s="339"/>
      <c r="D350" s="337"/>
      <c r="E350" s="337"/>
      <c r="F350" s="339"/>
      <c r="G350" s="339"/>
      <c r="H350" s="339"/>
      <c r="I350" s="528"/>
      <c r="J350" s="531"/>
      <c r="K350" s="690"/>
      <c r="L350" s="533"/>
      <c r="M350" s="528"/>
      <c r="N350" s="528"/>
      <c r="O350" s="528"/>
      <c r="P350" s="534"/>
    </row>
    <row r="351" spans="1:16" s="520" customFormat="1">
      <c r="A351" s="306">
        <v>345</v>
      </c>
      <c r="B351" s="670"/>
      <c r="C351" s="339"/>
      <c r="D351" s="337"/>
      <c r="E351" s="337"/>
      <c r="F351" s="339"/>
      <c r="G351" s="339"/>
      <c r="H351" s="339"/>
      <c r="I351" s="528"/>
      <c r="J351" s="531"/>
      <c r="K351" s="690"/>
      <c r="L351" s="533"/>
      <c r="M351" s="528"/>
      <c r="N351" s="528"/>
      <c r="O351" s="528"/>
      <c r="P351" s="534"/>
    </row>
    <row r="352" spans="1:16" s="520" customFormat="1">
      <c r="A352" s="306">
        <v>346</v>
      </c>
      <c r="B352" s="670"/>
      <c r="C352" s="339"/>
      <c r="D352" s="337"/>
      <c r="E352" s="337"/>
      <c r="F352" s="339"/>
      <c r="G352" s="339"/>
      <c r="H352" s="339"/>
      <c r="I352" s="528"/>
      <c r="J352" s="531"/>
      <c r="K352" s="690"/>
      <c r="L352" s="533"/>
      <c r="M352" s="528"/>
      <c r="N352" s="528"/>
      <c r="O352" s="528"/>
      <c r="P352" s="534"/>
    </row>
    <row r="353" spans="1:16" s="520" customFormat="1">
      <c r="A353" s="306">
        <v>347</v>
      </c>
      <c r="B353" s="670"/>
      <c r="C353" s="339"/>
      <c r="D353" s="337"/>
      <c r="E353" s="337"/>
      <c r="F353" s="339"/>
      <c r="G353" s="339"/>
      <c r="H353" s="339"/>
      <c r="I353" s="528"/>
      <c r="J353" s="531"/>
      <c r="K353" s="690"/>
      <c r="L353" s="533"/>
      <c r="M353" s="528"/>
      <c r="N353" s="528"/>
      <c r="O353" s="528"/>
      <c r="P353" s="534"/>
    </row>
    <row r="354" spans="1:16">
      <c r="A354" s="306">
        <v>348</v>
      </c>
      <c r="B354" s="670"/>
      <c r="C354" s="339"/>
      <c r="D354" s="337"/>
      <c r="E354" s="337"/>
      <c r="F354" s="339"/>
      <c r="G354" s="339"/>
      <c r="H354" s="339"/>
      <c r="I354" s="528"/>
      <c r="J354" s="531"/>
      <c r="K354" s="690"/>
      <c r="L354" s="533"/>
      <c r="M354" s="528"/>
      <c r="N354" s="528"/>
      <c r="O354" s="528"/>
      <c r="P354" s="534"/>
    </row>
    <row r="355" spans="1:16">
      <c r="A355" s="306">
        <v>349</v>
      </c>
      <c r="B355" s="670"/>
      <c r="C355" s="339"/>
      <c r="D355" s="337"/>
      <c r="E355" s="337"/>
      <c r="F355" s="339"/>
      <c r="G355" s="339"/>
      <c r="H355" s="339"/>
      <c r="I355" s="528"/>
      <c r="J355" s="531"/>
      <c r="K355" s="690"/>
      <c r="L355" s="533"/>
      <c r="M355" s="528"/>
      <c r="N355" s="528"/>
      <c r="O355" s="528"/>
      <c r="P355" s="534"/>
    </row>
    <row r="356" spans="1:16">
      <c r="A356" s="306">
        <v>350</v>
      </c>
      <c r="B356" s="670"/>
      <c r="C356" s="339"/>
      <c r="D356" s="337"/>
      <c r="E356" s="337"/>
      <c r="F356" s="339"/>
      <c r="G356" s="339"/>
      <c r="H356" s="339"/>
      <c r="I356" s="528"/>
      <c r="J356" s="531"/>
      <c r="K356" s="690"/>
      <c r="L356" s="533"/>
      <c r="M356" s="528"/>
      <c r="N356" s="528"/>
      <c r="O356" s="528"/>
      <c r="P356" s="534"/>
    </row>
    <row r="357" spans="1:16">
      <c r="A357" s="306">
        <v>351</v>
      </c>
      <c r="B357" s="670"/>
      <c r="C357" s="339"/>
      <c r="D357" s="337"/>
      <c r="E357" s="337"/>
      <c r="F357" s="339"/>
      <c r="G357" s="339"/>
      <c r="H357" s="339"/>
      <c r="I357" s="528"/>
      <c r="J357" s="531"/>
      <c r="K357" s="690"/>
      <c r="L357" s="533"/>
      <c r="M357" s="528"/>
      <c r="N357" s="528"/>
      <c r="O357" s="528"/>
      <c r="P357" s="534"/>
    </row>
    <row r="358" spans="1:16">
      <c r="A358" s="306">
        <v>352</v>
      </c>
      <c r="B358" s="670"/>
      <c r="C358" s="339"/>
      <c r="D358" s="337"/>
      <c r="E358" s="337"/>
      <c r="F358" s="339"/>
      <c r="G358" s="339"/>
      <c r="H358" s="339"/>
      <c r="I358" s="528"/>
      <c r="J358" s="531"/>
      <c r="K358" s="690"/>
      <c r="L358" s="533"/>
      <c r="M358" s="528"/>
      <c r="N358" s="528"/>
      <c r="O358" s="528"/>
      <c r="P358" s="534"/>
    </row>
    <row r="359" spans="1:16">
      <c r="A359" s="306">
        <v>353</v>
      </c>
      <c r="B359" s="670"/>
      <c r="C359" s="339"/>
      <c r="D359" s="337"/>
      <c r="E359" s="337"/>
      <c r="F359" s="339"/>
      <c r="G359" s="339"/>
      <c r="H359" s="339"/>
      <c r="I359" s="528"/>
      <c r="J359" s="531"/>
      <c r="K359" s="690"/>
      <c r="L359" s="533"/>
      <c r="M359" s="528"/>
      <c r="N359" s="528"/>
      <c r="O359" s="528"/>
      <c r="P359" s="534"/>
    </row>
    <row r="360" spans="1:16">
      <c r="A360" s="306">
        <v>354</v>
      </c>
      <c r="B360" s="670"/>
      <c r="C360" s="339"/>
      <c r="D360" s="337"/>
      <c r="E360" s="337"/>
      <c r="F360" s="339"/>
      <c r="G360" s="339"/>
      <c r="H360" s="339"/>
      <c r="I360" s="528"/>
      <c r="J360" s="531"/>
      <c r="K360" s="690"/>
      <c r="L360" s="533"/>
      <c r="M360" s="528"/>
      <c r="N360" s="528"/>
      <c r="O360" s="528"/>
      <c r="P360" s="534"/>
    </row>
    <row r="361" spans="1:16">
      <c r="A361" s="306">
        <v>355</v>
      </c>
      <c r="B361" s="670"/>
      <c r="C361" s="339"/>
      <c r="D361" s="337"/>
      <c r="E361" s="337"/>
      <c r="F361" s="339"/>
      <c r="G361" s="339"/>
      <c r="H361" s="339"/>
      <c r="I361" s="528"/>
      <c r="J361" s="531"/>
      <c r="K361" s="690"/>
      <c r="L361" s="533"/>
      <c r="M361" s="528"/>
      <c r="N361" s="528"/>
      <c r="O361" s="528"/>
      <c r="P361" s="534"/>
    </row>
    <row r="362" spans="1:16">
      <c r="A362" s="306">
        <v>356</v>
      </c>
      <c r="B362" s="670"/>
      <c r="C362" s="339"/>
      <c r="D362" s="337"/>
      <c r="E362" s="337"/>
      <c r="F362" s="339"/>
      <c r="G362" s="339"/>
      <c r="H362" s="339"/>
      <c r="I362" s="528"/>
      <c r="J362" s="531"/>
      <c r="K362" s="690"/>
      <c r="L362" s="533"/>
      <c r="M362" s="528"/>
      <c r="N362" s="528"/>
      <c r="O362" s="528"/>
      <c r="P362" s="534"/>
    </row>
    <row r="363" spans="1:16">
      <c r="A363" s="306">
        <v>357</v>
      </c>
      <c r="B363" s="670"/>
      <c r="C363" s="339"/>
      <c r="D363" s="337"/>
      <c r="E363" s="337"/>
      <c r="F363" s="339"/>
      <c r="G363" s="339"/>
      <c r="H363" s="339"/>
      <c r="I363" s="528"/>
      <c r="J363" s="531"/>
      <c r="K363" s="690"/>
      <c r="L363" s="533"/>
      <c r="M363" s="528"/>
      <c r="N363" s="528"/>
      <c r="O363" s="528"/>
      <c r="P363" s="534"/>
    </row>
    <row r="364" spans="1:16">
      <c r="A364" s="306">
        <v>358</v>
      </c>
      <c r="B364" s="670"/>
      <c r="C364" s="339"/>
      <c r="D364" s="337"/>
      <c r="E364" s="337"/>
      <c r="F364" s="339"/>
      <c r="G364" s="339"/>
      <c r="H364" s="339"/>
      <c r="I364" s="528"/>
      <c r="J364" s="531"/>
      <c r="K364" s="690"/>
      <c r="L364" s="533"/>
      <c r="M364" s="528"/>
      <c r="N364" s="528"/>
      <c r="O364" s="528"/>
      <c r="P364" s="534"/>
    </row>
    <row r="365" spans="1:16">
      <c r="A365" s="306">
        <v>359</v>
      </c>
      <c r="B365" s="670"/>
      <c r="C365" s="339"/>
      <c r="D365" s="337"/>
      <c r="E365" s="337"/>
      <c r="F365" s="339"/>
      <c r="G365" s="339"/>
      <c r="H365" s="339"/>
      <c r="I365" s="528"/>
      <c r="J365" s="531"/>
      <c r="K365" s="690"/>
      <c r="L365" s="533"/>
      <c r="M365" s="528"/>
      <c r="N365" s="528"/>
      <c r="O365" s="528"/>
      <c r="P365" s="534"/>
    </row>
    <row r="366" spans="1:16">
      <c r="A366" s="306">
        <v>360</v>
      </c>
      <c r="B366" s="670"/>
      <c r="C366" s="339"/>
      <c r="D366" s="337"/>
      <c r="E366" s="337"/>
      <c r="F366" s="339"/>
      <c r="G366" s="339"/>
      <c r="H366" s="339"/>
      <c r="I366" s="528"/>
      <c r="J366" s="531"/>
      <c r="K366" s="690"/>
      <c r="L366" s="533"/>
      <c r="M366" s="528"/>
      <c r="N366" s="528"/>
      <c r="O366" s="528"/>
      <c r="P366" s="534"/>
    </row>
    <row r="367" spans="1:16">
      <c r="A367" s="306">
        <v>361</v>
      </c>
      <c r="B367" s="670"/>
      <c r="C367" s="339"/>
      <c r="D367" s="337"/>
      <c r="E367" s="337"/>
      <c r="F367" s="339"/>
      <c r="G367" s="339"/>
      <c r="H367" s="339"/>
      <c r="I367" s="528"/>
      <c r="J367" s="531"/>
      <c r="K367" s="690"/>
      <c r="L367" s="533"/>
      <c r="M367" s="528"/>
      <c r="N367" s="528"/>
      <c r="O367" s="528"/>
      <c r="P367" s="534"/>
    </row>
    <row r="368" spans="1:16">
      <c r="A368" s="306">
        <v>362</v>
      </c>
      <c r="B368" s="670"/>
      <c r="C368" s="339"/>
      <c r="D368" s="337"/>
      <c r="E368" s="337"/>
      <c r="F368" s="339"/>
      <c r="G368" s="339"/>
      <c r="H368" s="339"/>
      <c r="I368" s="528"/>
      <c r="J368" s="531"/>
      <c r="K368" s="690"/>
      <c r="L368" s="533"/>
      <c r="M368" s="528"/>
      <c r="N368" s="528"/>
      <c r="O368" s="528"/>
      <c r="P368" s="534"/>
    </row>
    <row r="369" spans="1:16">
      <c r="A369" s="306">
        <v>363</v>
      </c>
      <c r="B369" s="670"/>
      <c r="C369" s="339"/>
      <c r="D369" s="337"/>
      <c r="E369" s="337"/>
      <c r="F369" s="339"/>
      <c r="G369" s="339"/>
      <c r="H369" s="339"/>
      <c r="I369" s="528"/>
      <c r="J369" s="531"/>
      <c r="K369" s="690"/>
      <c r="L369" s="533"/>
      <c r="M369" s="528"/>
      <c r="N369" s="528"/>
      <c r="O369" s="528"/>
      <c r="P369" s="534"/>
    </row>
    <row r="370" spans="1:16">
      <c r="A370" s="306">
        <v>364</v>
      </c>
      <c r="B370" s="670"/>
      <c r="C370" s="339"/>
      <c r="D370" s="337"/>
      <c r="E370" s="337"/>
      <c r="F370" s="339"/>
      <c r="G370" s="339"/>
      <c r="H370" s="339"/>
      <c r="I370" s="528"/>
      <c r="J370" s="531"/>
      <c r="K370" s="690"/>
      <c r="L370" s="533"/>
      <c r="M370" s="528"/>
      <c r="N370" s="528"/>
      <c r="O370" s="528"/>
      <c r="P370" s="534"/>
    </row>
    <row r="371" spans="1:16">
      <c r="A371" s="306">
        <v>365</v>
      </c>
      <c r="B371" s="670"/>
      <c r="C371" s="339"/>
      <c r="D371" s="337"/>
      <c r="E371" s="337"/>
      <c r="F371" s="339"/>
      <c r="G371" s="339"/>
      <c r="H371" s="339"/>
      <c r="I371" s="528"/>
      <c r="J371" s="531"/>
      <c r="K371" s="690"/>
      <c r="L371" s="533"/>
      <c r="M371" s="528"/>
      <c r="N371" s="528"/>
      <c r="O371" s="528"/>
      <c r="P371" s="534"/>
    </row>
    <row r="372" spans="1:16">
      <c r="A372" s="306">
        <v>366</v>
      </c>
      <c r="B372" s="670"/>
      <c r="C372" s="339"/>
      <c r="D372" s="337"/>
      <c r="E372" s="337"/>
      <c r="F372" s="339"/>
      <c r="G372" s="339"/>
      <c r="H372" s="339"/>
      <c r="I372" s="528"/>
      <c r="J372" s="531"/>
      <c r="K372" s="690"/>
      <c r="L372" s="533"/>
      <c r="M372" s="528"/>
      <c r="N372" s="528"/>
      <c r="O372" s="528"/>
      <c r="P372" s="534"/>
    </row>
    <row r="373" spans="1:16">
      <c r="A373" s="306">
        <v>367</v>
      </c>
      <c r="B373" s="670"/>
      <c r="C373" s="339"/>
      <c r="D373" s="337"/>
      <c r="E373" s="337"/>
      <c r="F373" s="339"/>
      <c r="G373" s="339"/>
      <c r="H373" s="339"/>
      <c r="I373" s="528"/>
      <c r="J373" s="531"/>
      <c r="K373" s="690"/>
      <c r="L373" s="533"/>
      <c r="M373" s="528"/>
      <c r="N373" s="528"/>
      <c r="O373" s="528"/>
      <c r="P373" s="534"/>
    </row>
    <row r="374" spans="1:16">
      <c r="A374" s="306">
        <v>368</v>
      </c>
      <c r="B374" s="670"/>
      <c r="C374" s="339"/>
      <c r="D374" s="337"/>
      <c r="E374" s="337"/>
      <c r="F374" s="339"/>
      <c r="G374" s="339"/>
      <c r="H374" s="339"/>
      <c r="I374" s="528"/>
      <c r="J374" s="531"/>
      <c r="K374" s="690"/>
      <c r="L374" s="533"/>
      <c r="M374" s="528"/>
      <c r="N374" s="528"/>
      <c r="O374" s="528"/>
      <c r="P374" s="534"/>
    </row>
    <row r="375" spans="1:16">
      <c r="A375" s="306">
        <v>369</v>
      </c>
      <c r="B375" s="670"/>
      <c r="C375" s="339"/>
      <c r="D375" s="337"/>
      <c r="E375" s="337"/>
      <c r="F375" s="339"/>
      <c r="G375" s="339"/>
      <c r="H375" s="339"/>
      <c r="I375" s="528"/>
      <c r="J375" s="531"/>
      <c r="K375" s="690"/>
      <c r="L375" s="533"/>
      <c r="M375" s="528"/>
      <c r="N375" s="528"/>
      <c r="O375" s="528"/>
      <c r="P375" s="534"/>
    </row>
    <row r="376" spans="1:16">
      <c r="A376" s="306">
        <v>370</v>
      </c>
      <c r="B376" s="670"/>
      <c r="C376" s="339"/>
      <c r="D376" s="337"/>
      <c r="E376" s="337"/>
      <c r="F376" s="339"/>
      <c r="G376" s="339"/>
      <c r="H376" s="339"/>
      <c r="I376" s="528"/>
      <c r="J376" s="531"/>
      <c r="K376" s="690"/>
      <c r="L376" s="533"/>
      <c r="M376" s="528"/>
      <c r="N376" s="528"/>
      <c r="O376" s="528"/>
      <c r="P376" s="534"/>
    </row>
    <row r="377" spans="1:16">
      <c r="A377" s="306">
        <v>371</v>
      </c>
      <c r="B377" s="670"/>
      <c r="C377" s="339"/>
      <c r="D377" s="337"/>
      <c r="E377" s="337"/>
      <c r="F377" s="339"/>
      <c r="G377" s="339"/>
      <c r="H377" s="339"/>
      <c r="I377" s="528"/>
      <c r="J377" s="531"/>
      <c r="K377" s="690"/>
      <c r="L377" s="533"/>
      <c r="M377" s="528"/>
      <c r="N377" s="528"/>
      <c r="O377" s="528"/>
      <c r="P377" s="534"/>
    </row>
    <row r="378" spans="1:16">
      <c r="A378" s="306">
        <v>372</v>
      </c>
      <c r="B378" s="670"/>
      <c r="C378" s="339"/>
      <c r="D378" s="337"/>
      <c r="E378" s="337"/>
      <c r="F378" s="339"/>
      <c r="G378" s="339"/>
      <c r="H378" s="339"/>
      <c r="I378" s="528"/>
      <c r="J378" s="531"/>
      <c r="K378" s="690"/>
      <c r="L378" s="533"/>
      <c r="M378" s="528"/>
      <c r="N378" s="528"/>
      <c r="O378" s="528"/>
      <c r="P378" s="534"/>
    </row>
    <row r="379" spans="1:16">
      <c r="A379" s="306">
        <v>373</v>
      </c>
      <c r="B379" s="670"/>
      <c r="C379" s="339"/>
      <c r="D379" s="337"/>
      <c r="E379" s="337"/>
      <c r="F379" s="339"/>
      <c r="G379" s="339"/>
      <c r="H379" s="339"/>
      <c r="I379" s="528"/>
      <c r="J379" s="531"/>
      <c r="K379" s="690"/>
      <c r="L379" s="533"/>
      <c r="M379" s="528"/>
      <c r="N379" s="528"/>
      <c r="O379" s="528"/>
      <c r="P379" s="534"/>
    </row>
    <row r="380" spans="1:16">
      <c r="A380" s="306">
        <v>374</v>
      </c>
      <c r="B380" s="670"/>
      <c r="C380" s="339"/>
      <c r="D380" s="337"/>
      <c r="E380" s="337"/>
      <c r="F380" s="339"/>
      <c r="G380" s="339"/>
      <c r="H380" s="339"/>
      <c r="I380" s="528"/>
      <c r="J380" s="531"/>
      <c r="K380" s="690"/>
      <c r="L380" s="533"/>
      <c r="M380" s="528"/>
      <c r="N380" s="528"/>
      <c r="O380" s="528"/>
      <c r="P380" s="534"/>
    </row>
    <row r="381" spans="1:16">
      <c r="A381" s="306">
        <v>375</v>
      </c>
      <c r="B381" s="670"/>
      <c r="C381" s="339"/>
      <c r="D381" s="337"/>
      <c r="E381" s="337"/>
      <c r="F381" s="339"/>
      <c r="G381" s="339"/>
      <c r="H381" s="339"/>
      <c r="I381" s="528"/>
      <c r="J381" s="531"/>
      <c r="K381" s="690"/>
      <c r="L381" s="533"/>
      <c r="M381" s="528"/>
      <c r="N381" s="528"/>
      <c r="O381" s="528"/>
      <c r="P381" s="534"/>
    </row>
    <row r="382" spans="1:16">
      <c r="A382" s="306">
        <v>376</v>
      </c>
      <c r="B382" s="670"/>
      <c r="C382" s="339"/>
      <c r="D382" s="682"/>
      <c r="E382" s="337"/>
      <c r="F382" s="339"/>
      <c r="G382" s="339"/>
      <c r="H382" s="339"/>
      <c r="I382" s="528"/>
      <c r="J382" s="531"/>
      <c r="K382" s="690"/>
      <c r="L382" s="533"/>
      <c r="M382" s="528"/>
      <c r="N382" s="528"/>
      <c r="O382" s="528"/>
      <c r="P382" s="534"/>
    </row>
    <row r="383" spans="1:16">
      <c r="A383" s="306">
        <v>377</v>
      </c>
      <c r="B383" s="670"/>
      <c r="C383" s="339"/>
      <c r="D383" s="337"/>
      <c r="E383" s="337"/>
      <c r="F383" s="339"/>
      <c r="G383" s="339"/>
      <c r="H383" s="339"/>
      <c r="I383" s="528"/>
      <c r="J383" s="531"/>
      <c r="K383" s="690"/>
      <c r="L383" s="533"/>
      <c r="M383" s="528"/>
      <c r="N383" s="528"/>
      <c r="O383" s="528"/>
      <c r="P383" s="534"/>
    </row>
    <row r="384" spans="1:16">
      <c r="A384" s="306">
        <v>378</v>
      </c>
      <c r="B384" s="670"/>
      <c r="C384" s="339"/>
      <c r="D384" s="682"/>
      <c r="E384" s="337"/>
      <c r="F384" s="339"/>
      <c r="G384" s="339"/>
      <c r="H384" s="339"/>
      <c r="I384" s="528"/>
      <c r="J384" s="531"/>
      <c r="K384" s="690"/>
      <c r="L384" s="533"/>
      <c r="M384" s="528"/>
      <c r="N384" s="528"/>
      <c r="O384" s="528"/>
      <c r="P384" s="534"/>
    </row>
    <row r="385" spans="1:16">
      <c r="A385" s="306">
        <v>379</v>
      </c>
      <c r="B385" s="670"/>
      <c r="C385" s="339"/>
      <c r="D385" s="682"/>
      <c r="E385" s="337"/>
      <c r="F385" s="339"/>
      <c r="G385" s="339"/>
      <c r="H385" s="339"/>
      <c r="I385" s="528"/>
      <c r="J385" s="531"/>
      <c r="K385" s="690"/>
      <c r="L385" s="533"/>
      <c r="M385" s="528"/>
      <c r="N385" s="528"/>
      <c r="O385" s="528"/>
      <c r="P385" s="534"/>
    </row>
    <row r="386" spans="1:16">
      <c r="A386" s="306">
        <v>380</v>
      </c>
      <c r="B386" s="670"/>
      <c r="C386" s="339"/>
      <c r="D386" s="682"/>
      <c r="E386" s="337"/>
      <c r="F386" s="339"/>
      <c r="G386" s="339"/>
      <c r="H386" s="339"/>
      <c r="I386" s="528"/>
      <c r="J386" s="531"/>
      <c r="K386" s="690"/>
      <c r="L386" s="533"/>
      <c r="M386" s="528"/>
      <c r="N386" s="528"/>
      <c r="O386" s="528"/>
      <c r="P386" s="534"/>
    </row>
    <row r="387" spans="1:16">
      <c r="A387" s="306">
        <v>381</v>
      </c>
      <c r="B387" s="670"/>
      <c r="C387" s="339"/>
      <c r="D387" s="682"/>
      <c r="E387" s="337"/>
      <c r="F387" s="339"/>
      <c r="G387" s="339"/>
      <c r="H387" s="339"/>
      <c r="I387" s="528"/>
      <c r="J387" s="531"/>
      <c r="K387" s="690"/>
      <c r="L387" s="533"/>
      <c r="M387" s="528"/>
      <c r="N387" s="528"/>
      <c r="O387" s="528"/>
      <c r="P387" s="534"/>
    </row>
    <row r="388" spans="1:16">
      <c r="A388" s="306">
        <v>382</v>
      </c>
      <c r="B388" s="670"/>
      <c r="C388" s="339"/>
      <c r="D388" s="682"/>
      <c r="E388" s="337"/>
      <c r="F388" s="339"/>
      <c r="G388" s="339"/>
      <c r="H388" s="339"/>
      <c r="I388" s="528"/>
      <c r="J388" s="531"/>
      <c r="K388" s="690"/>
      <c r="L388" s="533"/>
      <c r="M388" s="528"/>
      <c r="N388" s="528"/>
      <c r="O388" s="528"/>
      <c r="P388" s="534"/>
    </row>
    <row r="389" spans="1:16">
      <c r="A389" s="306">
        <v>383</v>
      </c>
      <c r="B389" s="670"/>
      <c r="C389" s="339"/>
      <c r="D389" s="682"/>
      <c r="E389" s="337"/>
      <c r="F389" s="339"/>
      <c r="G389" s="339"/>
      <c r="H389" s="339"/>
      <c r="I389" s="528"/>
      <c r="J389" s="531"/>
      <c r="K389" s="690"/>
      <c r="L389" s="533"/>
      <c r="M389" s="528"/>
      <c r="N389" s="528"/>
      <c r="O389" s="528"/>
      <c r="P389" s="534"/>
    </row>
    <row r="390" spans="1:16">
      <c r="A390" s="306">
        <v>384</v>
      </c>
      <c r="B390" s="670"/>
      <c r="C390" s="339"/>
      <c r="D390" s="682"/>
      <c r="E390" s="337"/>
      <c r="F390" s="339"/>
      <c r="G390" s="339"/>
      <c r="H390" s="339"/>
      <c r="I390" s="528"/>
      <c r="J390" s="531"/>
      <c r="K390" s="690"/>
      <c r="L390" s="533"/>
      <c r="M390" s="528"/>
      <c r="N390" s="528"/>
      <c r="O390" s="528"/>
      <c r="P390" s="534"/>
    </row>
    <row r="391" spans="1:16">
      <c r="A391" s="306">
        <v>385</v>
      </c>
      <c r="B391" s="670"/>
      <c r="C391" s="339"/>
      <c r="D391" s="682"/>
      <c r="E391" s="337"/>
      <c r="F391" s="339"/>
      <c r="G391" s="339"/>
      <c r="H391" s="339"/>
      <c r="I391" s="528"/>
      <c r="J391" s="531"/>
      <c r="K391" s="690"/>
      <c r="L391" s="533"/>
      <c r="M391" s="528"/>
      <c r="N391" s="528"/>
      <c r="O391" s="528"/>
      <c r="P391" s="534"/>
    </row>
    <row r="392" spans="1:16">
      <c r="A392" s="306">
        <v>386</v>
      </c>
      <c r="B392" s="670"/>
      <c r="C392" s="339"/>
      <c r="D392" s="682"/>
      <c r="E392" s="337"/>
      <c r="F392" s="339"/>
      <c r="G392" s="339"/>
      <c r="H392" s="339"/>
      <c r="I392" s="528"/>
      <c r="J392" s="682"/>
      <c r="K392" s="652"/>
      <c r="L392" s="533"/>
      <c r="M392" s="528"/>
      <c r="N392" s="528"/>
      <c r="O392" s="528"/>
      <c r="P392" s="534"/>
    </row>
    <row r="393" spans="1:16">
      <c r="A393" s="306">
        <v>387</v>
      </c>
      <c r="B393" s="670"/>
      <c r="C393" s="339"/>
      <c r="D393" s="682"/>
      <c r="E393" s="337"/>
      <c r="F393" s="339"/>
      <c r="G393" s="339"/>
      <c r="H393" s="339"/>
      <c r="I393" s="528"/>
      <c r="J393" s="682"/>
      <c r="K393" s="652"/>
      <c r="L393" s="533"/>
      <c r="M393" s="528"/>
      <c r="N393" s="528"/>
      <c r="O393" s="528"/>
      <c r="P393" s="534"/>
    </row>
    <row r="394" spans="1:16">
      <c r="A394" s="306">
        <v>388</v>
      </c>
      <c r="B394" s="670"/>
      <c r="C394" s="339"/>
      <c r="D394" s="682"/>
      <c r="E394" s="337"/>
      <c r="F394" s="339"/>
      <c r="G394" s="339"/>
      <c r="H394" s="339"/>
      <c r="I394" s="528"/>
      <c r="J394" s="682"/>
      <c r="K394" s="652"/>
      <c r="L394" s="533"/>
      <c r="M394" s="528"/>
      <c r="N394" s="528"/>
      <c r="O394" s="528"/>
      <c r="P394" s="534"/>
    </row>
    <row r="395" spans="1:16">
      <c r="A395" s="306">
        <v>389</v>
      </c>
      <c r="B395" s="670"/>
      <c r="C395" s="339"/>
      <c r="D395" s="682"/>
      <c r="E395" s="337"/>
      <c r="F395" s="339"/>
      <c r="G395" s="339"/>
      <c r="H395" s="339"/>
      <c r="I395" s="528"/>
      <c r="J395" s="682"/>
      <c r="K395" s="652"/>
      <c r="L395" s="533"/>
      <c r="M395" s="528"/>
      <c r="N395" s="528"/>
      <c r="O395" s="528"/>
      <c r="P395" s="534"/>
    </row>
    <row r="396" spans="1:16">
      <c r="A396" s="306">
        <v>390</v>
      </c>
      <c r="B396" s="670"/>
      <c r="C396" s="339"/>
      <c r="D396" s="682"/>
      <c r="E396" s="337"/>
      <c r="F396" s="339"/>
      <c r="G396" s="339"/>
      <c r="H396" s="339"/>
      <c r="I396" s="528"/>
      <c r="J396" s="682"/>
      <c r="K396" s="652"/>
      <c r="L396" s="533"/>
      <c r="M396" s="528"/>
      <c r="N396" s="528"/>
      <c r="O396" s="528"/>
      <c r="P396" s="534"/>
    </row>
    <row r="397" spans="1:16">
      <c r="A397" s="306">
        <v>391</v>
      </c>
      <c r="B397" s="670"/>
      <c r="C397" s="339"/>
      <c r="D397" s="682"/>
      <c r="E397" s="337"/>
      <c r="F397" s="339"/>
      <c r="G397" s="339"/>
      <c r="H397" s="339"/>
      <c r="I397" s="528"/>
      <c r="J397" s="682"/>
      <c r="K397" s="652"/>
      <c r="L397" s="533"/>
      <c r="M397" s="528"/>
      <c r="N397" s="528"/>
      <c r="O397" s="528"/>
      <c r="P397" s="534"/>
    </row>
    <row r="398" spans="1:16">
      <c r="A398" s="306">
        <v>392</v>
      </c>
      <c r="B398" s="670"/>
      <c r="C398" s="339"/>
      <c r="D398" s="682"/>
      <c r="E398" s="337"/>
      <c r="F398" s="339"/>
      <c r="G398" s="339"/>
      <c r="H398" s="339"/>
      <c r="I398" s="528"/>
      <c r="J398" s="682"/>
      <c r="K398" s="652"/>
      <c r="L398" s="533"/>
      <c r="M398" s="528"/>
      <c r="N398" s="528"/>
      <c r="O398" s="528"/>
      <c r="P398" s="534"/>
    </row>
    <row r="399" spans="1:16">
      <c r="A399" s="306">
        <v>393</v>
      </c>
      <c r="B399" s="670"/>
      <c r="C399" s="339"/>
      <c r="D399" s="682"/>
      <c r="E399" s="337"/>
      <c r="F399" s="339"/>
      <c r="G399" s="339"/>
      <c r="H399" s="339"/>
      <c r="I399" s="528"/>
      <c r="J399" s="682"/>
      <c r="K399" s="652"/>
      <c r="L399" s="533"/>
      <c r="M399" s="528"/>
      <c r="N399" s="528"/>
      <c r="O399" s="528"/>
      <c r="P399" s="534"/>
    </row>
    <row r="400" spans="1:16" s="483" customFormat="1">
      <c r="A400" s="306">
        <v>394</v>
      </c>
      <c r="B400" s="670"/>
      <c r="C400" s="339"/>
      <c r="D400" s="682"/>
      <c r="E400" s="337"/>
      <c r="F400" s="339"/>
      <c r="G400" s="339"/>
      <c r="H400" s="339"/>
      <c r="I400" s="528"/>
      <c r="J400" s="682"/>
      <c r="K400" s="652"/>
      <c r="L400" s="533"/>
      <c r="M400" s="528"/>
      <c r="N400" s="528"/>
      <c r="O400" s="528"/>
      <c r="P400" s="534"/>
    </row>
    <row r="401" spans="1:16" s="483" customFormat="1">
      <c r="A401" s="306">
        <v>395</v>
      </c>
      <c r="B401" s="670"/>
      <c r="C401" s="339"/>
      <c r="D401" s="682"/>
      <c r="E401" s="337"/>
      <c r="F401" s="339"/>
      <c r="G401" s="339"/>
      <c r="H401" s="339"/>
      <c r="I401" s="528"/>
      <c r="J401" s="682"/>
      <c r="K401" s="652"/>
      <c r="L401" s="533"/>
      <c r="M401" s="528"/>
      <c r="N401" s="528"/>
      <c r="O401" s="528"/>
      <c r="P401" s="534"/>
    </row>
    <row r="402" spans="1:16" s="483" customFormat="1">
      <c r="A402" s="306">
        <v>396</v>
      </c>
      <c r="B402" s="670"/>
      <c r="C402" s="339"/>
      <c r="D402" s="682"/>
      <c r="E402" s="337"/>
      <c r="F402" s="339"/>
      <c r="G402" s="339"/>
      <c r="H402" s="339"/>
      <c r="I402" s="528"/>
      <c r="J402" s="682"/>
      <c r="K402" s="652"/>
      <c r="L402" s="533"/>
      <c r="M402" s="528"/>
      <c r="N402" s="528"/>
      <c r="O402" s="528"/>
      <c r="P402" s="534"/>
    </row>
    <row r="403" spans="1:16" s="483" customFormat="1">
      <c r="A403" s="306">
        <v>397</v>
      </c>
      <c r="B403" s="670"/>
      <c r="C403" s="339"/>
      <c r="D403" s="337"/>
      <c r="E403" s="337"/>
      <c r="F403" s="339"/>
      <c r="G403" s="339"/>
      <c r="H403" s="339"/>
      <c r="I403" s="528"/>
      <c r="J403" s="531"/>
      <c r="K403" s="690"/>
      <c r="L403" s="533"/>
      <c r="M403" s="528"/>
      <c r="N403" s="528"/>
      <c r="O403" s="528"/>
      <c r="P403" s="534"/>
    </row>
    <row r="404" spans="1:16" s="483" customFormat="1">
      <c r="A404" s="306">
        <v>398</v>
      </c>
      <c r="B404" s="670"/>
      <c r="C404" s="339"/>
      <c r="D404" s="337"/>
      <c r="E404" s="337"/>
      <c r="F404" s="339"/>
      <c r="G404" s="339"/>
      <c r="H404" s="339"/>
      <c r="I404" s="528"/>
      <c r="J404" s="531"/>
      <c r="K404" s="690"/>
      <c r="L404" s="533"/>
      <c r="M404" s="528"/>
      <c r="N404" s="528"/>
      <c r="O404" s="528"/>
      <c r="P404" s="534"/>
    </row>
    <row r="405" spans="1:16" s="483" customFormat="1">
      <c r="A405" s="306">
        <v>399</v>
      </c>
      <c r="B405" s="670"/>
      <c r="C405" s="339"/>
      <c r="D405" s="337"/>
      <c r="E405" s="337"/>
      <c r="F405" s="339"/>
      <c r="G405" s="339"/>
      <c r="H405" s="339"/>
      <c r="I405" s="528"/>
      <c r="J405" s="531"/>
      <c r="K405" s="690"/>
      <c r="L405" s="533"/>
      <c r="M405" s="528"/>
      <c r="N405" s="528"/>
      <c r="O405" s="528"/>
      <c r="P405" s="534"/>
    </row>
    <row r="406" spans="1:16" s="483" customFormat="1">
      <c r="A406" s="306">
        <v>400</v>
      </c>
      <c r="B406" s="670"/>
      <c r="C406" s="339"/>
      <c r="D406" s="337"/>
      <c r="E406" s="337"/>
      <c r="F406" s="339"/>
      <c r="G406" s="339"/>
      <c r="H406" s="339"/>
      <c r="I406" s="528"/>
      <c r="J406" s="531"/>
      <c r="K406" s="690"/>
      <c r="L406" s="533"/>
      <c r="M406" s="528"/>
      <c r="N406" s="528"/>
      <c r="O406" s="528"/>
      <c r="P406" s="534"/>
    </row>
    <row r="407" spans="1:16" s="483" customFormat="1">
      <c r="A407" s="306">
        <v>401</v>
      </c>
      <c r="B407" s="670"/>
      <c r="C407" s="339"/>
      <c r="D407" s="337"/>
      <c r="E407" s="337"/>
      <c r="F407" s="339"/>
      <c r="G407" s="339"/>
      <c r="H407" s="339"/>
      <c r="I407" s="528"/>
      <c r="J407" s="531"/>
      <c r="K407" s="690"/>
      <c r="L407" s="533"/>
      <c r="M407" s="528"/>
      <c r="N407" s="528"/>
      <c r="O407" s="528"/>
      <c r="P407" s="534"/>
    </row>
    <row r="408" spans="1:16" s="483" customFormat="1">
      <c r="A408" s="306">
        <v>402</v>
      </c>
      <c r="B408" s="670"/>
      <c r="C408" s="339"/>
      <c r="D408" s="337"/>
      <c r="E408" s="337"/>
      <c r="F408" s="339"/>
      <c r="G408" s="339"/>
      <c r="H408" s="339"/>
      <c r="I408" s="528"/>
      <c r="J408" s="531"/>
      <c r="K408" s="690"/>
      <c r="L408" s="533"/>
      <c r="M408" s="528"/>
      <c r="N408" s="528"/>
      <c r="O408" s="528"/>
      <c r="P408" s="534"/>
    </row>
    <row r="409" spans="1:16" s="483" customFormat="1">
      <c r="A409" s="306">
        <v>403</v>
      </c>
      <c r="B409" s="670"/>
      <c r="C409" s="339"/>
      <c r="D409" s="337"/>
      <c r="E409" s="337"/>
      <c r="F409" s="339"/>
      <c r="G409" s="339"/>
      <c r="H409" s="339"/>
      <c r="I409" s="528"/>
      <c r="J409" s="531"/>
      <c r="K409" s="690"/>
      <c r="L409" s="533"/>
      <c r="M409" s="528"/>
      <c r="N409" s="528"/>
      <c r="O409" s="528"/>
      <c r="P409" s="534"/>
    </row>
    <row r="410" spans="1:16" s="483" customFormat="1">
      <c r="A410" s="306">
        <v>404</v>
      </c>
      <c r="B410" s="670"/>
      <c r="C410" s="339"/>
      <c r="D410" s="337"/>
      <c r="E410" s="337"/>
      <c r="F410" s="339"/>
      <c r="G410" s="339"/>
      <c r="H410" s="339"/>
      <c r="I410" s="528"/>
      <c r="J410" s="531"/>
      <c r="K410" s="690"/>
      <c r="L410" s="533"/>
      <c r="M410" s="528"/>
      <c r="N410" s="528"/>
      <c r="O410" s="528"/>
      <c r="P410" s="534"/>
    </row>
    <row r="411" spans="1:16" s="483" customFormat="1">
      <c r="A411" s="306">
        <v>405</v>
      </c>
      <c r="B411" s="670"/>
      <c r="C411" s="339"/>
      <c r="D411" s="337"/>
      <c r="E411" s="337"/>
      <c r="F411" s="339"/>
      <c r="G411" s="339"/>
      <c r="H411" s="339"/>
      <c r="I411" s="528"/>
      <c r="J411" s="531"/>
      <c r="K411" s="690"/>
      <c r="L411" s="533"/>
      <c r="M411" s="528"/>
      <c r="N411" s="528"/>
      <c r="O411" s="528"/>
      <c r="P411" s="534"/>
    </row>
    <row r="412" spans="1:16" s="483" customFormat="1">
      <c r="A412" s="306">
        <v>406</v>
      </c>
      <c r="B412" s="670"/>
      <c r="C412" s="339"/>
      <c r="D412" s="337"/>
      <c r="E412" s="337"/>
      <c r="F412" s="339"/>
      <c r="G412" s="339"/>
      <c r="H412" s="339"/>
      <c r="I412" s="528"/>
      <c r="J412" s="531"/>
      <c r="K412" s="690"/>
      <c r="L412" s="533"/>
      <c r="M412" s="528"/>
      <c r="N412" s="528"/>
      <c r="O412" s="528"/>
      <c r="P412" s="534"/>
    </row>
    <row r="413" spans="1:16" s="483" customFormat="1">
      <c r="A413" s="306">
        <v>407</v>
      </c>
      <c r="B413" s="670"/>
      <c r="C413" s="339"/>
      <c r="D413" s="337"/>
      <c r="E413" s="337"/>
      <c r="F413" s="339"/>
      <c r="G413" s="339"/>
      <c r="H413" s="339"/>
      <c r="I413" s="528"/>
      <c r="J413" s="531"/>
      <c r="K413" s="690"/>
      <c r="L413" s="533"/>
      <c r="M413" s="528"/>
      <c r="N413" s="528"/>
      <c r="O413" s="528"/>
      <c r="P413" s="534"/>
    </row>
    <row r="414" spans="1:16" s="483" customFormat="1">
      <c r="A414" s="306">
        <v>408</v>
      </c>
      <c r="B414" s="670"/>
      <c r="C414" s="339"/>
      <c r="D414" s="337"/>
      <c r="E414" s="337"/>
      <c r="F414" s="339"/>
      <c r="G414" s="339"/>
      <c r="H414" s="339"/>
      <c r="I414" s="528"/>
      <c r="J414" s="531"/>
      <c r="K414" s="690"/>
      <c r="L414" s="533"/>
      <c r="M414" s="528"/>
      <c r="N414" s="528"/>
      <c r="O414" s="528"/>
      <c r="P414" s="534"/>
    </row>
    <row r="415" spans="1:16" s="483" customFormat="1">
      <c r="A415" s="306">
        <v>409</v>
      </c>
      <c r="B415" s="670"/>
      <c r="C415" s="339"/>
      <c r="D415" s="337"/>
      <c r="E415" s="337"/>
      <c r="F415" s="339"/>
      <c r="G415" s="339"/>
      <c r="H415" s="339"/>
      <c r="I415" s="528"/>
      <c r="J415" s="531"/>
      <c r="K415" s="690"/>
      <c r="L415" s="533"/>
      <c r="M415" s="528"/>
      <c r="N415" s="528"/>
      <c r="O415" s="528"/>
      <c r="P415" s="534"/>
    </row>
    <row r="416" spans="1:16" s="483" customFormat="1">
      <c r="A416" s="306">
        <v>410</v>
      </c>
      <c r="B416" s="670"/>
      <c r="C416" s="339"/>
      <c r="D416" s="337"/>
      <c r="E416" s="337"/>
      <c r="F416" s="339"/>
      <c r="G416" s="339"/>
      <c r="H416" s="339"/>
      <c r="I416" s="528"/>
      <c r="J416" s="531"/>
      <c r="K416" s="690"/>
      <c r="L416" s="533"/>
      <c r="M416" s="528"/>
      <c r="N416" s="528"/>
      <c r="O416" s="528"/>
      <c r="P416" s="534"/>
    </row>
    <row r="417" spans="1:16" s="483" customFormat="1">
      <c r="A417" s="306">
        <v>411</v>
      </c>
      <c r="B417" s="670"/>
      <c r="C417" s="339"/>
      <c r="D417" s="337"/>
      <c r="E417" s="337"/>
      <c r="F417" s="339"/>
      <c r="G417" s="339"/>
      <c r="H417" s="339"/>
      <c r="I417" s="528"/>
      <c r="J417" s="531"/>
      <c r="K417" s="690"/>
      <c r="L417" s="533"/>
      <c r="M417" s="528"/>
      <c r="N417" s="528"/>
      <c r="O417" s="528"/>
      <c r="P417" s="534"/>
    </row>
    <row r="418" spans="1:16" s="483" customFormat="1">
      <c r="A418" s="306">
        <v>412</v>
      </c>
      <c r="B418" s="670"/>
      <c r="C418" s="339"/>
      <c r="D418" s="337"/>
      <c r="E418" s="337"/>
      <c r="F418" s="339"/>
      <c r="G418" s="339"/>
      <c r="H418" s="339"/>
      <c r="I418" s="528"/>
      <c r="J418" s="531"/>
      <c r="K418" s="690"/>
      <c r="L418" s="533"/>
      <c r="M418" s="528"/>
      <c r="N418" s="528"/>
      <c r="O418" s="528"/>
      <c r="P418" s="534"/>
    </row>
    <row r="419" spans="1:16" s="483" customFormat="1">
      <c r="A419" s="306">
        <v>413</v>
      </c>
      <c r="B419" s="670"/>
      <c r="C419" s="339"/>
      <c r="D419" s="337"/>
      <c r="E419" s="337"/>
      <c r="F419" s="339"/>
      <c r="G419" s="339"/>
      <c r="H419" s="339"/>
      <c r="I419" s="528"/>
      <c r="J419" s="531"/>
      <c r="K419" s="690"/>
      <c r="L419" s="533"/>
      <c r="M419" s="528"/>
      <c r="N419" s="528"/>
      <c r="O419" s="528"/>
      <c r="P419" s="534"/>
    </row>
    <row r="420" spans="1:16" s="483" customFormat="1">
      <c r="A420" s="306">
        <v>414</v>
      </c>
      <c r="B420" s="670"/>
      <c r="C420" s="339"/>
      <c r="D420" s="337"/>
      <c r="E420" s="337"/>
      <c r="F420" s="339"/>
      <c r="G420" s="339"/>
      <c r="H420" s="339"/>
      <c r="I420" s="528"/>
      <c r="J420" s="531"/>
      <c r="K420" s="690"/>
      <c r="L420" s="533"/>
      <c r="M420" s="528"/>
      <c r="N420" s="528"/>
      <c r="O420" s="528"/>
      <c r="P420" s="534"/>
    </row>
    <row r="421" spans="1:16" s="483" customFormat="1">
      <c r="A421" s="306">
        <v>415</v>
      </c>
      <c r="B421" s="670"/>
      <c r="C421" s="339"/>
      <c r="D421" s="337"/>
      <c r="E421" s="337"/>
      <c r="F421" s="339"/>
      <c r="G421" s="339"/>
      <c r="H421" s="339"/>
      <c r="I421" s="528"/>
      <c r="J421" s="531"/>
      <c r="K421" s="690"/>
      <c r="L421" s="533"/>
      <c r="M421" s="528"/>
      <c r="N421" s="528"/>
      <c r="O421" s="528"/>
      <c r="P421" s="534"/>
    </row>
    <row r="422" spans="1:16" s="483" customFormat="1">
      <c r="A422" s="306">
        <v>416</v>
      </c>
      <c r="B422" s="670"/>
      <c r="C422" s="339"/>
      <c r="D422" s="337"/>
      <c r="E422" s="337"/>
      <c r="F422" s="339"/>
      <c r="G422" s="339"/>
      <c r="H422" s="339"/>
      <c r="I422" s="528"/>
      <c r="J422" s="531"/>
      <c r="K422" s="690"/>
      <c r="L422" s="533"/>
      <c r="M422" s="528"/>
      <c r="N422" s="528"/>
      <c r="O422" s="528"/>
      <c r="P422" s="534"/>
    </row>
    <row r="423" spans="1:16" s="483" customFormat="1">
      <c r="A423" s="306">
        <v>417</v>
      </c>
      <c r="B423" s="670"/>
      <c r="C423" s="339"/>
      <c r="D423" s="337"/>
      <c r="E423" s="337"/>
      <c r="F423" s="339"/>
      <c r="G423" s="339"/>
      <c r="H423" s="339"/>
      <c r="I423" s="528"/>
      <c r="J423" s="531"/>
      <c r="K423" s="690"/>
      <c r="L423" s="533"/>
      <c r="M423" s="528"/>
      <c r="N423" s="528"/>
      <c r="O423" s="528"/>
      <c r="P423" s="534"/>
    </row>
    <row r="424" spans="1:16" s="483" customFormat="1">
      <c r="A424" s="306">
        <v>418</v>
      </c>
      <c r="B424" s="670"/>
      <c r="C424" s="339"/>
      <c r="D424" s="337"/>
      <c r="E424" s="337"/>
      <c r="F424" s="339"/>
      <c r="G424" s="339"/>
      <c r="H424" s="339"/>
      <c r="I424" s="528"/>
      <c r="J424" s="531"/>
      <c r="K424" s="690"/>
      <c r="L424" s="533"/>
      <c r="M424" s="528"/>
      <c r="N424" s="528"/>
      <c r="O424" s="528"/>
      <c r="P424" s="534"/>
    </row>
    <row r="425" spans="1:16" s="483" customFormat="1">
      <c r="A425" s="306">
        <v>419</v>
      </c>
      <c r="B425" s="670"/>
      <c r="C425" s="339"/>
      <c r="D425" s="337"/>
      <c r="E425" s="337"/>
      <c r="F425" s="339"/>
      <c r="G425" s="339"/>
      <c r="H425" s="339"/>
      <c r="I425" s="528"/>
      <c r="J425" s="531"/>
      <c r="K425" s="690"/>
      <c r="L425" s="533"/>
      <c r="M425" s="528"/>
      <c r="N425" s="528"/>
      <c r="O425" s="528"/>
      <c r="P425" s="534"/>
    </row>
    <row r="426" spans="1:16" s="483" customFormat="1">
      <c r="A426" s="306">
        <v>420</v>
      </c>
      <c r="B426" s="670"/>
      <c r="C426" s="339"/>
      <c r="D426" s="337"/>
      <c r="E426" s="337"/>
      <c r="F426" s="339"/>
      <c r="G426" s="339"/>
      <c r="H426" s="339"/>
      <c r="I426" s="528"/>
      <c r="J426" s="531"/>
      <c r="K426" s="690"/>
      <c r="L426" s="533"/>
      <c r="M426" s="528"/>
      <c r="N426" s="528"/>
      <c r="O426" s="528"/>
      <c r="P426" s="534"/>
    </row>
    <row r="427" spans="1:16" s="483" customFormat="1">
      <c r="A427" s="306">
        <v>421</v>
      </c>
      <c r="B427" s="670"/>
      <c r="C427" s="339"/>
      <c r="D427" s="337"/>
      <c r="E427" s="337"/>
      <c r="F427" s="339"/>
      <c r="G427" s="339"/>
      <c r="H427" s="339"/>
      <c r="I427" s="528"/>
      <c r="J427" s="531"/>
      <c r="K427" s="690"/>
      <c r="L427" s="533"/>
      <c r="M427" s="528"/>
      <c r="N427" s="528"/>
      <c r="O427" s="528"/>
      <c r="P427" s="534"/>
    </row>
    <row r="428" spans="1:16" s="483" customFormat="1">
      <c r="A428" s="306">
        <v>422</v>
      </c>
      <c r="B428" s="670"/>
      <c r="C428" s="339"/>
      <c r="D428" s="337"/>
      <c r="E428" s="337"/>
      <c r="F428" s="339"/>
      <c r="G428" s="339"/>
      <c r="H428" s="339"/>
      <c r="I428" s="528"/>
      <c r="J428" s="531"/>
      <c r="K428" s="690"/>
      <c r="L428" s="533"/>
      <c r="M428" s="528"/>
      <c r="N428" s="528"/>
      <c r="O428" s="528"/>
      <c r="P428" s="534"/>
    </row>
    <row r="429" spans="1:16" s="483" customFormat="1">
      <c r="A429" s="306">
        <v>423</v>
      </c>
      <c r="B429" s="670"/>
      <c r="C429" s="339"/>
      <c r="D429" s="337"/>
      <c r="E429" s="337"/>
      <c r="F429" s="339"/>
      <c r="G429" s="339"/>
      <c r="H429" s="339"/>
      <c r="I429" s="528"/>
      <c r="J429" s="531"/>
      <c r="K429" s="690"/>
      <c r="L429" s="533"/>
      <c r="M429" s="528"/>
      <c r="N429" s="528"/>
      <c r="O429" s="528"/>
      <c r="P429" s="534"/>
    </row>
    <row r="430" spans="1:16" s="483" customFormat="1">
      <c r="A430" s="306">
        <v>424</v>
      </c>
      <c r="B430" s="670"/>
      <c r="C430" s="339"/>
      <c r="D430" s="337"/>
      <c r="E430" s="337"/>
      <c r="F430" s="339"/>
      <c r="G430" s="339"/>
      <c r="H430" s="339"/>
      <c r="I430" s="528"/>
      <c r="J430" s="531"/>
      <c r="K430" s="690"/>
      <c r="L430" s="533"/>
      <c r="M430" s="528"/>
      <c r="N430" s="528"/>
      <c r="O430" s="528"/>
      <c r="P430" s="534"/>
    </row>
    <row r="431" spans="1:16" s="483" customFormat="1">
      <c r="A431" s="306">
        <v>425</v>
      </c>
      <c r="B431" s="670"/>
      <c r="C431" s="339"/>
      <c r="D431" s="337"/>
      <c r="E431" s="337"/>
      <c r="F431" s="339"/>
      <c r="G431" s="339"/>
      <c r="H431" s="339"/>
      <c r="I431" s="528"/>
      <c r="J431" s="531"/>
      <c r="K431" s="690"/>
      <c r="L431" s="533"/>
      <c r="M431" s="528"/>
      <c r="N431" s="528"/>
      <c r="O431" s="528"/>
      <c r="P431" s="534"/>
    </row>
    <row r="432" spans="1:16" s="483" customFormat="1">
      <c r="A432" s="306">
        <v>426</v>
      </c>
      <c r="B432" s="670"/>
      <c r="C432" s="339"/>
      <c r="D432" s="337"/>
      <c r="E432" s="337"/>
      <c r="F432" s="339"/>
      <c r="G432" s="339"/>
      <c r="H432" s="339"/>
      <c r="I432" s="528"/>
      <c r="J432" s="531"/>
      <c r="K432" s="690"/>
      <c r="L432" s="533"/>
      <c r="M432" s="528"/>
      <c r="N432" s="528"/>
      <c r="O432" s="528"/>
      <c r="P432" s="534"/>
    </row>
    <row r="433" spans="1:16" s="483" customFormat="1">
      <c r="A433" s="306">
        <v>427</v>
      </c>
      <c r="B433" s="670"/>
      <c r="C433" s="339"/>
      <c r="D433" s="337"/>
      <c r="E433" s="337"/>
      <c r="F433" s="339"/>
      <c r="G433" s="339"/>
      <c r="H433" s="339"/>
      <c r="I433" s="528"/>
      <c r="J433" s="531"/>
      <c r="K433" s="690"/>
      <c r="L433" s="533"/>
      <c r="M433" s="528"/>
      <c r="N433" s="528"/>
      <c r="O433" s="528"/>
      <c r="P433" s="534"/>
    </row>
    <row r="434" spans="1:16" s="483" customFormat="1">
      <c r="A434" s="306">
        <v>428</v>
      </c>
      <c r="B434" s="670"/>
      <c r="C434" s="339"/>
      <c r="D434" s="337"/>
      <c r="E434" s="337"/>
      <c r="F434" s="339"/>
      <c r="G434" s="339"/>
      <c r="H434" s="339"/>
      <c r="I434" s="528"/>
      <c r="J434" s="531"/>
      <c r="K434" s="690"/>
      <c r="L434" s="533"/>
      <c r="M434" s="528"/>
      <c r="N434" s="528"/>
      <c r="O434" s="528"/>
      <c r="P434" s="534"/>
    </row>
    <row r="435" spans="1:16" s="483" customFormat="1">
      <c r="A435" s="306">
        <v>429</v>
      </c>
      <c r="B435" s="670"/>
      <c r="C435" s="339"/>
      <c r="D435" s="337"/>
      <c r="E435" s="337"/>
      <c r="F435" s="339"/>
      <c r="G435" s="339"/>
      <c r="H435" s="339"/>
      <c r="I435" s="528"/>
      <c r="J435" s="531"/>
      <c r="K435" s="690"/>
      <c r="L435" s="533"/>
      <c r="M435" s="528"/>
      <c r="N435" s="528"/>
      <c r="O435" s="528"/>
      <c r="P435" s="534"/>
    </row>
    <row r="436" spans="1:16" s="483" customFormat="1">
      <c r="A436" s="306">
        <v>430</v>
      </c>
      <c r="B436" s="670"/>
      <c r="C436" s="339"/>
      <c r="D436" s="337"/>
      <c r="E436" s="337"/>
      <c r="F436" s="339"/>
      <c r="G436" s="339"/>
      <c r="H436" s="339"/>
      <c r="I436" s="528"/>
      <c r="J436" s="531"/>
      <c r="K436" s="690"/>
      <c r="L436" s="533"/>
      <c r="M436" s="528"/>
      <c r="N436" s="528"/>
      <c r="O436" s="528"/>
      <c r="P436" s="534"/>
    </row>
    <row r="437" spans="1:16" s="483" customFormat="1">
      <c r="A437" s="306">
        <v>431</v>
      </c>
      <c r="B437" s="670"/>
      <c r="C437" s="339"/>
      <c r="D437" s="337"/>
      <c r="E437" s="337"/>
      <c r="F437" s="339"/>
      <c r="G437" s="339"/>
      <c r="H437" s="339"/>
      <c r="I437" s="528"/>
      <c r="J437" s="531"/>
      <c r="K437" s="690"/>
      <c r="L437" s="533"/>
      <c r="M437" s="528"/>
      <c r="N437" s="528"/>
      <c r="O437" s="528"/>
      <c r="P437" s="534"/>
    </row>
    <row r="438" spans="1:16">
      <c r="A438" s="306">
        <v>432</v>
      </c>
      <c r="B438" s="670"/>
      <c r="C438" s="339"/>
      <c r="D438" s="337"/>
      <c r="E438" s="337"/>
      <c r="F438" s="339"/>
      <c r="G438" s="339"/>
      <c r="H438" s="339"/>
      <c r="I438" s="528"/>
      <c r="J438" s="531"/>
      <c r="K438" s="690"/>
      <c r="L438" s="533"/>
      <c r="M438" s="528"/>
      <c r="N438" s="528"/>
      <c r="O438" s="528"/>
      <c r="P438" s="534"/>
    </row>
    <row r="439" spans="1:16">
      <c r="A439" s="306">
        <v>433</v>
      </c>
      <c r="B439" s="670"/>
      <c r="C439" s="339"/>
      <c r="D439" s="337"/>
      <c r="E439" s="337"/>
      <c r="F439" s="339"/>
      <c r="G439" s="339"/>
      <c r="H439" s="339"/>
      <c r="I439" s="528"/>
      <c r="J439" s="531"/>
      <c r="K439" s="690"/>
      <c r="L439" s="533"/>
      <c r="M439" s="528"/>
      <c r="N439" s="528"/>
      <c r="O439" s="528"/>
      <c r="P439" s="534"/>
    </row>
    <row r="440" spans="1:16">
      <c r="A440" s="306">
        <v>434</v>
      </c>
      <c r="B440" s="670"/>
      <c r="C440" s="339"/>
      <c r="D440" s="337"/>
      <c r="E440" s="337"/>
      <c r="F440" s="339"/>
      <c r="G440" s="339"/>
      <c r="H440" s="339"/>
      <c r="I440" s="528"/>
      <c r="J440" s="531"/>
      <c r="K440" s="690"/>
      <c r="L440" s="533"/>
      <c r="M440" s="528"/>
      <c r="N440" s="528"/>
      <c r="O440" s="528"/>
      <c r="P440" s="534"/>
    </row>
    <row r="441" spans="1:16">
      <c r="A441" s="306">
        <v>435</v>
      </c>
      <c r="B441" s="670"/>
      <c r="C441" s="339"/>
      <c r="D441" s="337"/>
      <c r="E441" s="337"/>
      <c r="F441" s="339"/>
      <c r="G441" s="339"/>
      <c r="H441" s="339"/>
      <c r="I441" s="528"/>
      <c r="J441" s="531"/>
      <c r="K441" s="690"/>
      <c r="L441" s="533"/>
      <c r="M441" s="528"/>
      <c r="N441" s="528"/>
      <c r="O441" s="528"/>
      <c r="P441" s="534"/>
    </row>
    <row r="442" spans="1:16">
      <c r="A442" s="306">
        <v>436</v>
      </c>
      <c r="B442" s="670"/>
      <c r="C442" s="339"/>
      <c r="D442" s="337"/>
      <c r="E442" s="337"/>
      <c r="F442" s="339"/>
      <c r="G442" s="339"/>
      <c r="H442" s="339"/>
      <c r="I442" s="528"/>
      <c r="J442" s="531"/>
      <c r="K442" s="690"/>
      <c r="L442" s="533"/>
      <c r="M442" s="528"/>
      <c r="N442" s="528"/>
      <c r="O442" s="528"/>
      <c r="P442" s="534"/>
    </row>
    <row r="443" spans="1:16">
      <c r="A443" s="306">
        <v>437</v>
      </c>
      <c r="B443" s="670"/>
      <c r="C443" s="339"/>
      <c r="D443" s="337"/>
      <c r="E443" s="337"/>
      <c r="F443" s="339"/>
      <c r="G443" s="339"/>
      <c r="H443" s="339"/>
      <c r="I443" s="528"/>
      <c r="J443" s="531"/>
      <c r="K443" s="690"/>
      <c r="L443" s="533"/>
      <c r="M443" s="528"/>
      <c r="N443" s="528"/>
      <c r="O443" s="528"/>
      <c r="P443" s="534"/>
    </row>
    <row r="444" spans="1:16">
      <c r="A444" s="306">
        <v>438</v>
      </c>
      <c r="B444" s="670"/>
      <c r="C444" s="339"/>
      <c r="D444" s="337"/>
      <c r="E444" s="337"/>
      <c r="F444" s="339"/>
      <c r="G444" s="339"/>
      <c r="H444" s="339"/>
      <c r="I444" s="528"/>
      <c r="J444" s="531"/>
      <c r="K444" s="690"/>
      <c r="L444" s="533"/>
      <c r="M444" s="528"/>
      <c r="N444" s="528"/>
      <c r="O444" s="528"/>
      <c r="P444" s="534"/>
    </row>
    <row r="445" spans="1:16">
      <c r="A445" s="306">
        <v>439</v>
      </c>
      <c r="B445" s="670"/>
      <c r="C445" s="339"/>
      <c r="D445" s="337"/>
      <c r="E445" s="337"/>
      <c r="F445" s="339"/>
      <c r="G445" s="339"/>
      <c r="H445" s="339"/>
      <c r="I445" s="528"/>
      <c r="J445" s="531"/>
      <c r="K445" s="690"/>
      <c r="L445" s="533"/>
      <c r="M445" s="528"/>
      <c r="N445" s="528"/>
      <c r="O445" s="528"/>
      <c r="P445" s="534"/>
    </row>
    <row r="446" spans="1:16">
      <c r="A446" s="306">
        <v>440</v>
      </c>
      <c r="B446" s="670"/>
      <c r="C446" s="339"/>
      <c r="D446" s="337"/>
      <c r="E446" s="337"/>
      <c r="F446" s="339"/>
      <c r="G446" s="339"/>
      <c r="H446" s="339"/>
      <c r="I446" s="528"/>
      <c r="J446" s="531"/>
      <c r="K446" s="690"/>
      <c r="L446" s="533"/>
      <c r="M446" s="528"/>
      <c r="N446" s="528"/>
      <c r="O446" s="528"/>
      <c r="P446" s="534"/>
    </row>
    <row r="447" spans="1:16">
      <c r="A447" s="306">
        <v>441</v>
      </c>
      <c r="B447" s="670"/>
      <c r="C447" s="339"/>
      <c r="D447" s="337"/>
      <c r="E447" s="337"/>
      <c r="F447" s="339"/>
      <c r="G447" s="339"/>
      <c r="H447" s="339"/>
      <c r="I447" s="528"/>
      <c r="J447" s="531"/>
      <c r="K447" s="690"/>
      <c r="L447" s="533"/>
      <c r="M447" s="528"/>
      <c r="N447" s="528"/>
      <c r="O447" s="528"/>
      <c r="P447" s="534"/>
    </row>
    <row r="448" spans="1:16">
      <c r="A448" s="306">
        <v>442</v>
      </c>
      <c r="B448" s="670"/>
      <c r="C448" s="339"/>
      <c r="D448" s="337"/>
      <c r="E448" s="337"/>
      <c r="F448" s="339"/>
      <c r="G448" s="339"/>
      <c r="H448" s="339"/>
      <c r="I448" s="528"/>
      <c r="J448" s="531"/>
      <c r="K448" s="690"/>
      <c r="L448" s="533"/>
      <c r="M448" s="528"/>
      <c r="N448" s="528"/>
      <c r="O448" s="528"/>
      <c r="P448" s="534"/>
    </row>
    <row r="449" spans="1:16">
      <c r="A449" s="306">
        <v>443</v>
      </c>
      <c r="B449" s="670"/>
      <c r="C449" s="339"/>
      <c r="D449" s="337"/>
      <c r="E449" s="337"/>
      <c r="F449" s="339"/>
      <c r="G449" s="339"/>
      <c r="H449" s="339"/>
      <c r="I449" s="528"/>
      <c r="J449" s="531"/>
      <c r="K449" s="690"/>
      <c r="L449" s="533"/>
      <c r="M449" s="528"/>
      <c r="N449" s="528"/>
      <c r="O449" s="528"/>
      <c r="P449" s="534"/>
    </row>
    <row r="450" spans="1:16">
      <c r="A450" s="306">
        <v>444</v>
      </c>
      <c r="B450" s="670"/>
      <c r="C450" s="339"/>
      <c r="D450" s="337"/>
      <c r="E450" s="337"/>
      <c r="F450" s="339"/>
      <c r="G450" s="339"/>
      <c r="H450" s="339"/>
      <c r="I450" s="528"/>
      <c r="J450" s="531"/>
      <c r="K450" s="690"/>
      <c r="L450" s="533"/>
      <c r="M450" s="528"/>
      <c r="N450" s="528"/>
      <c r="O450" s="528"/>
      <c r="P450" s="534"/>
    </row>
    <row r="451" spans="1:16">
      <c r="A451" s="306">
        <v>445</v>
      </c>
      <c r="B451" s="670"/>
      <c r="C451" s="339"/>
      <c r="D451" s="337"/>
      <c r="E451" s="337"/>
      <c r="F451" s="339"/>
      <c r="G451" s="339"/>
      <c r="H451" s="339"/>
      <c r="I451" s="528"/>
      <c r="J451" s="531"/>
      <c r="K451" s="690"/>
      <c r="L451" s="533"/>
      <c r="M451" s="528"/>
      <c r="N451" s="528"/>
      <c r="O451" s="528"/>
      <c r="P451" s="534"/>
    </row>
    <row r="452" spans="1:16">
      <c r="A452" s="306">
        <v>446</v>
      </c>
      <c r="B452" s="670"/>
      <c r="C452" s="339"/>
      <c r="D452" s="337"/>
      <c r="E452" s="337"/>
      <c r="F452" s="339"/>
      <c r="G452" s="339"/>
      <c r="H452" s="339"/>
      <c r="I452" s="528"/>
      <c r="J452" s="531"/>
      <c r="K452" s="690"/>
      <c r="L452" s="533"/>
      <c r="M452" s="528"/>
      <c r="N452" s="528"/>
      <c r="O452" s="528"/>
      <c r="P452" s="534"/>
    </row>
    <row r="453" spans="1:16">
      <c r="A453" s="306">
        <v>447</v>
      </c>
      <c r="B453" s="670"/>
      <c r="C453" s="339"/>
      <c r="D453" s="337"/>
      <c r="E453" s="337"/>
      <c r="F453" s="339"/>
      <c r="G453" s="339"/>
      <c r="H453" s="339"/>
      <c r="I453" s="528"/>
      <c r="J453" s="531"/>
      <c r="K453" s="690"/>
      <c r="L453" s="533"/>
      <c r="M453" s="528"/>
      <c r="N453" s="528"/>
      <c r="O453" s="528"/>
      <c r="P453" s="534"/>
    </row>
    <row r="454" spans="1:16">
      <c r="A454" s="306">
        <v>448</v>
      </c>
      <c r="B454" s="670"/>
      <c r="C454" s="339"/>
      <c r="D454" s="337"/>
      <c r="E454" s="337"/>
      <c r="F454" s="339"/>
      <c r="G454" s="339"/>
      <c r="H454" s="339"/>
      <c r="I454" s="528"/>
      <c r="J454" s="531"/>
      <c r="K454" s="690"/>
      <c r="L454" s="533"/>
      <c r="M454" s="528"/>
      <c r="N454" s="528"/>
      <c r="O454" s="528"/>
      <c r="P454" s="534"/>
    </row>
    <row r="455" spans="1:16">
      <c r="A455" s="306">
        <v>449</v>
      </c>
      <c r="B455" s="670"/>
      <c r="C455" s="339"/>
      <c r="D455" s="337"/>
      <c r="E455" s="337"/>
      <c r="F455" s="339"/>
      <c r="G455" s="339"/>
      <c r="H455" s="339"/>
      <c r="I455" s="528"/>
      <c r="J455" s="531"/>
      <c r="K455" s="690"/>
      <c r="L455" s="533"/>
      <c r="M455" s="528"/>
      <c r="N455" s="528"/>
      <c r="O455" s="528"/>
      <c r="P455" s="534"/>
    </row>
    <row r="456" spans="1:16">
      <c r="A456" s="306">
        <v>450</v>
      </c>
      <c r="B456" s="670"/>
      <c r="C456" s="339"/>
      <c r="D456" s="337"/>
      <c r="E456" s="337"/>
      <c r="F456" s="339"/>
      <c r="G456" s="339"/>
      <c r="H456" s="339"/>
      <c r="I456" s="528"/>
      <c r="J456" s="531"/>
      <c r="K456" s="690"/>
      <c r="L456" s="533"/>
      <c r="M456" s="528"/>
      <c r="N456" s="528"/>
      <c r="O456" s="528"/>
      <c r="P456" s="534"/>
    </row>
    <row r="457" spans="1:16">
      <c r="A457" s="306">
        <v>451</v>
      </c>
      <c r="B457" s="670"/>
      <c r="C457" s="339"/>
      <c r="D457" s="337"/>
      <c r="E457" s="337"/>
      <c r="F457" s="339"/>
      <c r="G457" s="339"/>
      <c r="H457" s="339"/>
      <c r="I457" s="528"/>
      <c r="J457" s="531"/>
      <c r="K457" s="690"/>
      <c r="L457" s="533"/>
      <c r="M457" s="528"/>
      <c r="N457" s="528"/>
      <c r="O457" s="528"/>
      <c r="P457" s="534"/>
    </row>
    <row r="458" spans="1:16">
      <c r="A458" s="306">
        <v>452</v>
      </c>
      <c r="B458" s="670"/>
      <c r="C458" s="339"/>
      <c r="D458" s="337"/>
      <c r="E458" s="337"/>
      <c r="F458" s="339"/>
      <c r="G458" s="339"/>
      <c r="H458" s="339"/>
      <c r="I458" s="528"/>
      <c r="J458" s="531"/>
      <c r="K458" s="690"/>
      <c r="L458" s="533"/>
      <c r="M458" s="528"/>
      <c r="N458" s="528"/>
      <c r="O458" s="528"/>
      <c r="P458" s="534"/>
    </row>
    <row r="459" spans="1:16">
      <c r="A459" s="306"/>
      <c r="B459" s="670"/>
      <c r="C459" s="339"/>
      <c r="D459" s="337"/>
      <c r="E459" s="337"/>
      <c r="F459" s="339"/>
      <c r="G459" s="339"/>
      <c r="H459" s="339"/>
      <c r="I459" s="528"/>
      <c r="J459" s="531"/>
      <c r="K459" s="690"/>
      <c r="L459" s="533"/>
      <c r="M459" s="528"/>
      <c r="N459" s="528"/>
      <c r="O459" s="528"/>
      <c r="P459" s="534"/>
    </row>
    <row r="460" spans="1:16">
      <c r="A460" s="306"/>
      <c r="B460" s="670"/>
      <c r="C460" s="339"/>
      <c r="D460" s="337"/>
      <c r="E460" s="337"/>
      <c r="F460" s="339"/>
      <c r="G460" s="339"/>
      <c r="H460" s="339"/>
      <c r="I460" s="528"/>
      <c r="J460" s="531"/>
      <c r="K460" s="690"/>
      <c r="L460" s="533"/>
      <c r="M460" s="528"/>
      <c r="N460" s="528"/>
      <c r="O460" s="528"/>
      <c r="P460" s="534"/>
    </row>
    <row r="461" spans="1:16">
      <c r="A461" s="306"/>
      <c r="B461" s="670"/>
      <c r="C461" s="339"/>
      <c r="D461" s="337"/>
      <c r="E461" s="337"/>
      <c r="F461" s="339"/>
      <c r="G461" s="339"/>
      <c r="H461" s="339"/>
      <c r="I461" s="528"/>
      <c r="J461" s="531"/>
      <c r="K461" s="690"/>
      <c r="L461" s="533"/>
      <c r="M461" s="528"/>
      <c r="N461" s="528"/>
      <c r="O461" s="528"/>
      <c r="P461" s="534"/>
    </row>
  </sheetData>
  <autoFilter ref="A4:P437" xr:uid="{00000000-0001-0000-0000-000000000000}"/>
  <mergeCells count="2">
    <mergeCell ref="A1:K1"/>
    <mergeCell ref="A2:K2"/>
  </mergeCells>
  <pageMargins left="0.25" right="0.25" top="0.75" bottom="0.75" header="0.3" footer="0.3"/>
  <pageSetup paperSize="9" scale="4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66A4721-6DB2-49E6-84B3-B826355509B2}">
          <x14:formula1>
            <xm:f>Printer!$C$4:$C$9</xm:f>
          </x14:formula1>
          <xm:sqref>M5:M461</xm:sqref>
        </x14:dataValidation>
        <x14:dataValidation type="list" allowBlank="1" showInputMessage="1" showErrorMessage="1" xr:uid="{10EBC0F9-A48F-4BAC-BF4A-D378AC160EEA}">
          <x14:formula1>
            <xm:f>'Cost centers'!$B$4:$B$42</xm:f>
          </x14:formula1>
          <xm:sqref>F451 F432 F255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dc2ee19-bb0b-41bf-8e8a-eb428c37a267">
      <Terms xmlns="http://schemas.microsoft.com/office/infopath/2007/PartnerControls"/>
    </lcf76f155ced4ddcb4097134ff3c332f>
    <TaxCatchAll xmlns="fb7f2267-a4f8-4723-aa2a-eb89f25a0f22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34A8C81E6C84B49B7DCFA0747AFA050" ma:contentTypeVersion="15" ma:contentTypeDescription="Create a new document." ma:contentTypeScope="" ma:versionID="4137175637852589f788ba2690d2a7fa">
  <xsd:schema xmlns:xsd="http://www.w3.org/2001/XMLSchema" xmlns:xs="http://www.w3.org/2001/XMLSchema" xmlns:p="http://schemas.microsoft.com/office/2006/metadata/properties" xmlns:ns2="9dc2ee19-bb0b-41bf-8e8a-eb428c37a267" xmlns:ns3="866d3de8-5278-49af-ab34-1e5a9941b2c1" xmlns:ns4="fb7f2267-a4f8-4723-aa2a-eb89f25a0f22" targetNamespace="http://schemas.microsoft.com/office/2006/metadata/properties" ma:root="true" ma:fieldsID="e4850038e58d4bf9402dd2a02dffa890" ns2:_="" ns3:_="" ns4:_="">
    <xsd:import namespace="9dc2ee19-bb0b-41bf-8e8a-eb428c37a267"/>
    <xsd:import namespace="866d3de8-5278-49af-ab34-1e5a9941b2c1"/>
    <xsd:import namespace="fb7f2267-a4f8-4723-aa2a-eb89f25a0f2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lcf76f155ced4ddcb4097134ff3c332f" minOccurs="0"/>
                <xsd:element ref="ns4:TaxCatchAll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c2ee19-bb0b-41bf-8e8a-eb428c37a26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6416363c-13ed-4914-a2ff-7998fe89e03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6d3de8-5278-49af-ab34-1e5a9941b2c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7f2267-a4f8-4723-aa2a-eb89f25a0f22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1c5cc755-ce57-4890-84a0-b59381c00f6c}" ma:internalName="TaxCatchAll" ma:showField="CatchAllData" ma:web="fb7f2267-a4f8-4723-aa2a-eb89f25a0f2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i G B w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i G B w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h g c F Y o i k e 4 D g A A A B E A A A A T A B w A R m 9 y b X V s Y X M v U 2 V j d G l v b j E u b S C i G A A o o B Q A A A A A A A A A A A A A A A A A A A A A A A A A A A A r T k 0 u y c z P U w i G 0 I b W A F B L A Q I t A B Q A A g A I A I h g c F Z I s u X 4 p A A A A P Y A A A A S A A A A A A A A A A A A A A A A A A A A A A B D b 2 5 m a W c v U G F j a 2 F n Z S 5 4 b W x Q S w E C L Q A U A A I A C A C I Y H B W D 8 r p q 6 Q A A A D p A A A A E w A A A A A A A A A A A A A A A A D w A A A A W 0 N v b n R l b n R f V H l w Z X N d L n h t b F B L A Q I t A B Q A A g A I A I h g c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2 Q G G 5 q J o O S 4 g 0 E l / n e Y v h A A A A A A I A A A A A A A N m A A D A A A A A E A A A A I m n x M L F E P / a m J 3 E 7 f G o J Z 8 A A A A A B I A A A K A A A A A Q A A A A E 4 1 7 B M 5 I 3 c M l a n p F Z 3 T u W l A A A A A Y 5 / p q Y c M B I P z l S c B a D u O B E Y 5 z q P 9 A M Q B 9 1 N R / x e K G r W A 8 Q f W 1 i 3 4 0 e c n L U B q E S p 6 e b q o P Y B 0 J B J u z s U Z r j a 8 i l q X 1 5 V e U z X p b + A e Y p S a a j R Q A A A A 3 I A t 7 j Z i U z 2 4 o V o Y c U Z e m 4 l C d h A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62BB16A-9817-4D86-A5FD-DFEB45351552}">
  <ds:schemaRefs>
    <ds:schemaRef ds:uri="9dc2ee19-bb0b-41bf-8e8a-eb428c37a267"/>
    <ds:schemaRef ds:uri="http://www.w3.org/XML/1998/namespace"/>
    <ds:schemaRef ds:uri="http://schemas.microsoft.com/office/2006/documentManagement/types"/>
    <ds:schemaRef ds:uri="http://purl.org/dc/terms/"/>
    <ds:schemaRef ds:uri="http://schemas.microsoft.com/office/2006/metadata/properties"/>
    <ds:schemaRef ds:uri="http://purl.org/dc/elements/1.1/"/>
    <ds:schemaRef ds:uri="http://purl.org/dc/dcmitype/"/>
    <ds:schemaRef ds:uri="fb7f2267-a4f8-4723-aa2a-eb89f25a0f22"/>
    <ds:schemaRef ds:uri="http://schemas.microsoft.com/office/infopath/2007/PartnerControls"/>
    <ds:schemaRef ds:uri="http://schemas.openxmlformats.org/package/2006/metadata/core-properties"/>
    <ds:schemaRef ds:uri="866d3de8-5278-49af-ab34-1e5a9941b2c1"/>
  </ds:schemaRefs>
</ds:datastoreItem>
</file>

<file path=customXml/itemProps2.xml><?xml version="1.0" encoding="utf-8"?>
<ds:datastoreItem xmlns:ds="http://schemas.openxmlformats.org/officeDocument/2006/customXml" ds:itemID="{9C05331E-B745-4FAA-B3C4-AD11F7BA4D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dc2ee19-bb0b-41bf-8e8a-eb428c37a267"/>
    <ds:schemaRef ds:uri="866d3de8-5278-49af-ab34-1e5a9941b2c1"/>
    <ds:schemaRef ds:uri="fb7f2267-a4f8-4723-aa2a-eb89f25a0f2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2625FB4-9FC1-4CA4-AA98-34FA0F27F18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19C4CED-96CB-4E00-B2FC-6494BBE0CEE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1</vt:i4>
      </vt:variant>
      <vt:variant>
        <vt:lpstr>Named Ranges</vt:lpstr>
      </vt:variant>
      <vt:variant>
        <vt:i4>39</vt:i4>
      </vt:variant>
    </vt:vector>
  </HeadingPairs>
  <TitlesOfParts>
    <vt:vector size="80" baseType="lpstr">
      <vt:lpstr>OCTOBER</vt:lpstr>
      <vt:lpstr>NOVEMBER</vt:lpstr>
      <vt:lpstr>DECEMBER</vt:lpstr>
      <vt:lpstr>JANUARY</vt:lpstr>
      <vt:lpstr>FEBRUARY</vt:lpstr>
      <vt:lpstr>MARCH</vt:lpstr>
      <vt:lpstr>APRIL</vt:lpstr>
      <vt:lpstr>MAY</vt:lpstr>
      <vt:lpstr>JUNE</vt:lpstr>
      <vt:lpstr>JULY</vt:lpstr>
      <vt:lpstr>AUG.</vt:lpstr>
      <vt:lpstr>SEPT.</vt:lpstr>
      <vt:lpstr>OCT.</vt:lpstr>
      <vt:lpstr>NOV.</vt:lpstr>
      <vt:lpstr>DEC</vt:lpstr>
      <vt:lpstr>JAN'24</vt:lpstr>
      <vt:lpstr>FEB'24</vt:lpstr>
      <vt:lpstr>MAR'24</vt:lpstr>
      <vt:lpstr>APR'24</vt:lpstr>
      <vt:lpstr>MAY'24</vt:lpstr>
      <vt:lpstr>JUNE'24</vt:lpstr>
      <vt:lpstr>JULY'24</vt:lpstr>
      <vt:lpstr>WEEKLY PRINTING REPORT</vt:lpstr>
      <vt:lpstr>Sheet2</vt:lpstr>
      <vt:lpstr>Printer report</vt:lpstr>
      <vt:lpstr>PUC ST</vt:lpstr>
      <vt:lpstr>PUC 2023-24</vt:lpstr>
      <vt:lpstr>PUC 2023</vt:lpstr>
      <vt:lpstr>SUMMARY</vt:lpstr>
      <vt:lpstr>Printer</vt:lpstr>
      <vt:lpstr>Cost centers</vt:lpstr>
      <vt:lpstr>SEPTEMBER</vt:lpstr>
      <vt:lpstr>A4 Distribution Report</vt:lpstr>
      <vt:lpstr>PUC 2</vt:lpstr>
      <vt:lpstr>JULY </vt:lpstr>
      <vt:lpstr>AUGUST</vt:lpstr>
      <vt:lpstr>PUC 2022</vt:lpstr>
      <vt:lpstr>JUNE2</vt:lpstr>
      <vt:lpstr>WEEKLY COPYING REPORT</vt:lpstr>
      <vt:lpstr>Sheet1</vt:lpstr>
      <vt:lpstr>Last year copying report</vt:lpstr>
      <vt:lpstr>'WEEKLY COPYING REPORT'!Extract</vt:lpstr>
      <vt:lpstr>DECEMBER!Human_Resources</vt:lpstr>
      <vt:lpstr>FEBRUARY!Human_Resources</vt:lpstr>
      <vt:lpstr>JANUARY!Human_Resources</vt:lpstr>
      <vt:lpstr>NOVEMBER!Human_Resources</vt:lpstr>
      <vt:lpstr>'A4 Distribution Report'!Print_Area</vt:lpstr>
      <vt:lpstr>'APR''24'!Print_Area</vt:lpstr>
      <vt:lpstr>APRIL!Print_Area</vt:lpstr>
      <vt:lpstr>AUG.!Print_Area</vt:lpstr>
      <vt:lpstr>AUGUST!Print_Area</vt:lpstr>
      <vt:lpstr>DEC!Print_Area</vt:lpstr>
      <vt:lpstr>DECEMBER!Print_Area</vt:lpstr>
      <vt:lpstr>'FEB''24'!Print_Area</vt:lpstr>
      <vt:lpstr>FEBRUARY!Print_Area</vt:lpstr>
      <vt:lpstr>'JAN''24'!Print_Area</vt:lpstr>
      <vt:lpstr>JANUARY!Print_Area</vt:lpstr>
      <vt:lpstr>JULY!Print_Area</vt:lpstr>
      <vt:lpstr>'JULY '!Print_Area</vt:lpstr>
      <vt:lpstr>'JULY''24'!Print_Area</vt:lpstr>
      <vt:lpstr>JUNE!Print_Area</vt:lpstr>
      <vt:lpstr>JUNE2!Print_Area</vt:lpstr>
      <vt:lpstr>'JUNE''24'!Print_Area</vt:lpstr>
      <vt:lpstr>'MAR''24'!Print_Area</vt:lpstr>
      <vt:lpstr>MARCH!Print_Area</vt:lpstr>
      <vt:lpstr>MAY!Print_Area</vt:lpstr>
      <vt:lpstr>'MAY''24'!Print_Area</vt:lpstr>
      <vt:lpstr>NOV.!Print_Area</vt:lpstr>
      <vt:lpstr>NOVEMBER!Print_Area</vt:lpstr>
      <vt:lpstr>OCT.!Print_Area</vt:lpstr>
      <vt:lpstr>OCTOBER!Print_Area</vt:lpstr>
      <vt:lpstr>'PUC 2'!Print_Area</vt:lpstr>
      <vt:lpstr>'PUC 2022'!Print_Area</vt:lpstr>
      <vt:lpstr>'PUC 2023'!Print_Area</vt:lpstr>
      <vt:lpstr>'PUC 2023-24'!Print_Area</vt:lpstr>
      <vt:lpstr>'PUC ST'!Print_Area</vt:lpstr>
      <vt:lpstr>SEPT.!Print_Area</vt:lpstr>
      <vt:lpstr>SEPTEMBER!Print_Area</vt:lpstr>
      <vt:lpstr>'WEEKLY COPYING REPORT'!Print_Area</vt:lpstr>
      <vt:lpstr>'WEEKLY PRINTING REPORT'!Print_Area</vt:lpstr>
    </vt:vector>
  </TitlesOfParts>
  <Manager/>
  <Company>The American Bilingual Schoo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101305</dc:creator>
  <cp:keywords/>
  <dc:description/>
  <cp:lastModifiedBy>Raffy</cp:lastModifiedBy>
  <cp:revision/>
  <dcterms:created xsi:type="dcterms:W3CDTF">2007-10-18T09:42:03Z</dcterms:created>
  <dcterms:modified xsi:type="dcterms:W3CDTF">2024-07-18T10:47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34A8C81E6C84B49B7DCFA0747AFA050</vt:lpwstr>
  </property>
  <property fmtid="{D5CDD505-2E9C-101B-9397-08002B2CF9AE}" pid="3" name="MediaServiceImageTags">
    <vt:lpwstr/>
  </property>
</Properties>
</file>